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Febrero 2024\Publicación\"/>
    </mc:Choice>
  </mc:AlternateContent>
  <xr:revisionPtr revIDLastSave="0" documentId="13_ncr:1_{AF1AD357-361C-40DE-B64B-9C113C1EF77F}" xr6:coauthVersionLast="36" xr6:coauthVersionMax="36" xr10:uidLastSave="{00000000-0000-0000-0000-000000000000}"/>
  <bookViews>
    <workbookView xWindow="0" yWindow="0" windowWidth="14710" windowHeight="7140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K$1701</definedName>
    <definedName name="_xlnm._FilterDatabase" localSheetId="6" hidden="1">'BD INTERNA+PERFIL PRINCIPAL CP'!$A$2:$BK$1701</definedName>
    <definedName name="_xlnm._FilterDatabase" localSheetId="3" hidden="1">'BDExterna + Perfil In+Com CP'!$A$1:$BI$369</definedName>
    <definedName name="_xlnm._FilterDatabase" localSheetId="0" hidden="1">'BDExterna + Perfil Principal CP'!$A$1:$BI$367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15" r:id="rId15"/>
    <pivotCache cacheId="127" r:id="rId16"/>
    <pivotCache cacheId="137" r:id="rId17"/>
    <pivotCache cacheId="147" r:id="rId18"/>
    <pivotCache cacheId="157" r:id="rId19"/>
    <pivotCache cacheId="167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10" i="16" l="1"/>
  <c r="X10" i="16"/>
  <c r="Z10" i="16" s="1"/>
  <c r="W10" i="16"/>
  <c r="V10" i="16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Y11" i="14"/>
  <c r="X11" i="14"/>
  <c r="Z11" i="14" s="1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W1702" i="25" l="1"/>
  <c r="W1702" i="18"/>
  <c r="R368" i="5"/>
  <c r="AN1702" i="25" l="1"/>
  <c r="AR1702" i="25"/>
  <c r="AV1702" i="25"/>
  <c r="AZ1702" i="25"/>
  <c r="AM1702" i="25"/>
  <c r="AO1702" i="25"/>
  <c r="AP1702" i="25"/>
  <c r="AQ1702" i="25"/>
  <c r="AS1702" i="25"/>
  <c r="AT1702" i="25"/>
  <c r="AU1702" i="25"/>
  <c r="AW1702" i="25"/>
  <c r="AX1702" i="25"/>
  <c r="AY1702" i="25"/>
  <c r="BA1702" i="25"/>
  <c r="BB1702" i="25"/>
  <c r="BC1702" i="25"/>
  <c r="BD1702" i="25"/>
  <c r="BE1702" i="25"/>
  <c r="BF1702" i="25"/>
  <c r="BG1702" i="25"/>
  <c r="BH1702" i="25"/>
  <c r="AD1702" i="25" l="1"/>
  <c r="AC1702" i="25"/>
  <c r="AB1702" i="25"/>
  <c r="AA1702" i="25"/>
  <c r="Z1702" i="25"/>
  <c r="Y1702" i="25"/>
  <c r="X1702" i="25"/>
  <c r="AD1702" i="18"/>
  <c r="AC1702" i="18"/>
  <c r="AB1702" i="18"/>
  <c r="AA1702" i="18"/>
  <c r="Z1702" i="18"/>
  <c r="Y1702" i="18"/>
  <c r="X1702" i="18"/>
  <c r="Y368" i="11"/>
  <c r="X368" i="11"/>
  <c r="W368" i="11"/>
  <c r="V368" i="11"/>
  <c r="U368" i="11"/>
  <c r="T368" i="11"/>
  <c r="S368" i="11"/>
  <c r="R368" i="11"/>
  <c r="Y368" i="5"/>
  <c r="X368" i="5"/>
  <c r="W368" i="5"/>
  <c r="V368" i="5"/>
  <c r="U368" i="5"/>
  <c r="T368" i="5"/>
  <c r="S368" i="5"/>
  <c r="BJ1700" i="25" l="1"/>
  <c r="BI1700" i="25"/>
  <c r="BJ1699" i="25"/>
  <c r="BI1699" i="25"/>
  <c r="BJ1698" i="25"/>
  <c r="BI1698" i="25"/>
  <c r="BJ1697" i="25"/>
  <c r="BI1697" i="25"/>
  <c r="BJ1696" i="25"/>
  <c r="BI1696" i="25"/>
  <c r="BJ1695" i="25"/>
  <c r="BI1695" i="25"/>
  <c r="BJ1694" i="25"/>
  <c r="BI1694" i="25"/>
  <c r="BJ1693" i="25"/>
  <c r="BI1693" i="25"/>
  <c r="BJ1692" i="25"/>
  <c r="BI1692" i="25"/>
  <c r="BJ1691" i="25"/>
  <c r="BI1691" i="25"/>
  <c r="BJ1690" i="25"/>
  <c r="BI1690" i="25"/>
  <c r="BJ1689" i="25"/>
  <c r="BI1689" i="25"/>
  <c r="BJ1688" i="25"/>
  <c r="BI1688" i="25"/>
  <c r="BJ1687" i="25"/>
  <c r="BI1687" i="25"/>
  <c r="BJ1686" i="25"/>
  <c r="BI1686" i="25"/>
  <c r="BJ1685" i="25"/>
  <c r="BI1685" i="25"/>
  <c r="BJ1684" i="25"/>
  <c r="BI1684" i="25"/>
  <c r="BJ1683" i="25"/>
  <c r="BI1683" i="25"/>
  <c r="BJ1682" i="25"/>
  <c r="BI1682" i="25"/>
  <c r="BJ1681" i="25"/>
  <c r="BI1681" i="25"/>
  <c r="BJ1680" i="25"/>
  <c r="BI1680" i="25"/>
  <c r="BJ1679" i="25"/>
  <c r="BI1679" i="25"/>
  <c r="BJ1678" i="25"/>
  <c r="BI1678" i="25"/>
  <c r="BJ1677" i="25"/>
  <c r="BI1677" i="25"/>
  <c r="BJ1676" i="25"/>
  <c r="BI1676" i="25"/>
  <c r="BJ1675" i="25"/>
  <c r="BI1675" i="25"/>
  <c r="BJ1674" i="25"/>
  <c r="BI1674" i="25"/>
  <c r="BJ1673" i="25"/>
  <c r="BI1673" i="25"/>
  <c r="BJ1672" i="25"/>
  <c r="BI1672" i="25"/>
  <c r="BJ1671" i="25"/>
  <c r="BI1671" i="25"/>
  <c r="BJ1670" i="25"/>
  <c r="BI1670" i="25"/>
  <c r="BJ1669" i="25"/>
  <c r="BI1669" i="25"/>
  <c r="BJ1668" i="25"/>
  <c r="BI1668" i="25"/>
  <c r="BJ1667" i="25"/>
  <c r="BI1667" i="25"/>
  <c r="BJ1666" i="25"/>
  <c r="BI1666" i="25"/>
  <c r="BJ1665" i="25"/>
  <c r="BI1665" i="25"/>
  <c r="BJ1664" i="25"/>
  <c r="BI1664" i="25"/>
  <c r="BJ1663" i="25"/>
  <c r="BI1663" i="25"/>
  <c r="BJ1662" i="25"/>
  <c r="BI1662" i="25"/>
  <c r="BJ1661" i="25"/>
  <c r="BI1661" i="25"/>
  <c r="BJ1660" i="25"/>
  <c r="BI1660" i="25"/>
  <c r="BJ1659" i="25"/>
  <c r="BI1659" i="25"/>
  <c r="BJ1658" i="25"/>
  <c r="BI1658" i="25"/>
  <c r="BJ1657" i="25"/>
  <c r="BI1657" i="25"/>
  <c r="BJ1656" i="25"/>
  <c r="BI1656" i="25"/>
  <c r="BJ1655" i="25"/>
  <c r="BI1655" i="25"/>
  <c r="BJ1654" i="25"/>
  <c r="BI1654" i="25"/>
  <c r="BJ1653" i="25"/>
  <c r="BI1653" i="25"/>
  <c r="BJ1652" i="25"/>
  <c r="BI1652" i="25"/>
  <c r="BJ1651" i="25"/>
  <c r="BI1651" i="25"/>
  <c r="BJ1650" i="25"/>
  <c r="BI1650" i="25"/>
  <c r="BJ1649" i="25"/>
  <c r="BI1649" i="25"/>
  <c r="BJ1648" i="25"/>
  <c r="BI1648" i="25"/>
  <c r="BJ1647" i="25"/>
  <c r="BI1647" i="25"/>
  <c r="BJ1646" i="25"/>
  <c r="BI1646" i="25"/>
  <c r="BJ1645" i="25"/>
  <c r="BI1645" i="25"/>
  <c r="BJ1644" i="25"/>
  <c r="BI1644" i="25"/>
  <c r="BJ1643" i="25"/>
  <c r="BI1643" i="25"/>
  <c r="BJ1642" i="25"/>
  <c r="BI1642" i="25"/>
  <c r="BJ1641" i="25"/>
  <c r="BI1641" i="25"/>
  <c r="BJ1640" i="25"/>
  <c r="BI1640" i="25"/>
  <c r="BJ1639" i="25"/>
  <c r="BI1639" i="25"/>
  <c r="BJ1638" i="25"/>
  <c r="BI1638" i="25"/>
  <c r="BJ1637" i="25"/>
  <c r="BI1637" i="25"/>
  <c r="BJ1636" i="25"/>
  <c r="BI1636" i="25"/>
  <c r="BJ1635" i="25"/>
  <c r="BI1635" i="25"/>
  <c r="BJ1634" i="25"/>
  <c r="BI1634" i="25"/>
  <c r="BJ1633" i="25"/>
  <c r="BI1633" i="25"/>
  <c r="BJ1632" i="25"/>
  <c r="BI1632" i="25"/>
  <c r="BJ1631" i="25"/>
  <c r="BI1631" i="25"/>
  <c r="BJ1630" i="25"/>
  <c r="BI1630" i="25"/>
  <c r="BJ1629" i="25"/>
  <c r="BI1629" i="25"/>
  <c r="BJ1628" i="25"/>
  <c r="BI1628" i="25"/>
  <c r="BJ1627" i="25"/>
  <c r="BI1627" i="25"/>
  <c r="BJ1626" i="25"/>
  <c r="BI1626" i="25"/>
  <c r="BJ1625" i="25"/>
  <c r="BI1625" i="25"/>
  <c r="BJ1624" i="25"/>
  <c r="BI1624" i="25"/>
  <c r="BJ1623" i="25"/>
  <c r="BI1623" i="25"/>
  <c r="BJ1622" i="25"/>
  <c r="BI1622" i="25"/>
  <c r="BJ1621" i="25"/>
  <c r="BI1621" i="25"/>
  <c r="BJ1620" i="25"/>
  <c r="BI1620" i="25"/>
  <c r="BJ1619" i="25"/>
  <c r="BI1619" i="25"/>
  <c r="BJ1618" i="25"/>
  <c r="BI1618" i="25"/>
  <c r="BJ1617" i="25"/>
  <c r="BI1617" i="25"/>
  <c r="BJ1616" i="25"/>
  <c r="BI1616" i="25"/>
  <c r="BJ1615" i="25"/>
  <c r="BI1615" i="25"/>
  <c r="BJ1614" i="25"/>
  <c r="BI1614" i="25"/>
  <c r="BJ1613" i="25"/>
  <c r="BI1613" i="25"/>
  <c r="BJ1612" i="25"/>
  <c r="BI1612" i="25"/>
  <c r="BJ1611" i="25"/>
  <c r="BI1611" i="25"/>
  <c r="BJ1610" i="25"/>
  <c r="BI1610" i="25"/>
  <c r="BJ1609" i="25"/>
  <c r="BI1609" i="25"/>
  <c r="BJ1608" i="25"/>
  <c r="BI1608" i="25"/>
  <c r="BJ1607" i="25"/>
  <c r="BI1607" i="25"/>
  <c r="BJ1606" i="25"/>
  <c r="BI1606" i="25"/>
  <c r="BJ1605" i="25"/>
  <c r="BI1605" i="25"/>
  <c r="BJ1604" i="25"/>
  <c r="BI1604" i="25"/>
  <c r="BJ1603" i="25"/>
  <c r="BI1603" i="25"/>
  <c r="BJ1602" i="25"/>
  <c r="BI1602" i="25"/>
  <c r="BJ1601" i="25"/>
  <c r="BI1601" i="25"/>
  <c r="BJ1600" i="25"/>
  <c r="BI1600" i="25"/>
  <c r="BJ1599" i="25"/>
  <c r="BI1599" i="25"/>
  <c r="BJ1598" i="25"/>
  <c r="BI1598" i="25"/>
  <c r="BJ1597" i="25"/>
  <c r="BI1597" i="25"/>
  <c r="BJ1596" i="25"/>
  <c r="BI1596" i="25"/>
  <c r="BJ1595" i="25"/>
  <c r="BI1595" i="25"/>
  <c r="BJ1594" i="25"/>
  <c r="BI1594" i="25"/>
  <c r="BJ1593" i="25"/>
  <c r="BI1593" i="25"/>
  <c r="BJ1592" i="25"/>
  <c r="BI1592" i="25"/>
  <c r="BJ1591" i="25"/>
  <c r="BI1591" i="25"/>
  <c r="BJ1590" i="25"/>
  <c r="BI1590" i="25"/>
  <c r="BJ1589" i="25"/>
  <c r="BI1589" i="25"/>
  <c r="BJ1588" i="25"/>
  <c r="BI1588" i="25"/>
  <c r="BJ1587" i="25"/>
  <c r="BI1587" i="25"/>
  <c r="BJ1586" i="25"/>
  <c r="BI1586" i="25"/>
  <c r="BJ1585" i="25"/>
  <c r="BI1585" i="25"/>
  <c r="BJ1584" i="25"/>
  <c r="BI1584" i="25"/>
  <c r="BJ1583" i="25"/>
  <c r="BI1583" i="25"/>
  <c r="BJ1582" i="25"/>
  <c r="BI1582" i="25"/>
  <c r="BJ1581" i="25"/>
  <c r="BI1581" i="25"/>
  <c r="BJ1580" i="25"/>
  <c r="BI1580" i="25"/>
  <c r="BJ1579" i="25"/>
  <c r="BI1579" i="25"/>
  <c r="BJ1578" i="25"/>
  <c r="BI1578" i="25"/>
  <c r="BJ1577" i="25"/>
  <c r="BI1577" i="25"/>
  <c r="BJ1576" i="25"/>
  <c r="BI1576" i="25"/>
  <c r="BJ1575" i="25"/>
  <c r="BI1575" i="25"/>
  <c r="BJ1574" i="25"/>
  <c r="BI1574" i="25"/>
  <c r="BJ1573" i="25"/>
  <c r="BI1573" i="25"/>
  <c r="BJ1572" i="25"/>
  <c r="BI1572" i="25"/>
  <c r="BJ1571" i="25"/>
  <c r="BI1571" i="25"/>
  <c r="BJ1570" i="25"/>
  <c r="BI1570" i="25"/>
  <c r="BJ1569" i="25"/>
  <c r="BI1569" i="25"/>
  <c r="BJ1568" i="25"/>
  <c r="BI1568" i="25"/>
  <c r="BJ1567" i="25"/>
  <c r="BI1567" i="25"/>
  <c r="BJ1566" i="25"/>
  <c r="BI1566" i="25"/>
  <c r="BJ1565" i="25"/>
  <c r="BI1565" i="25"/>
  <c r="BJ1564" i="25"/>
  <c r="BI1564" i="25"/>
  <c r="BJ1563" i="25"/>
  <c r="BI1563" i="25"/>
  <c r="BJ1562" i="25"/>
  <c r="BI1562" i="25"/>
  <c r="BJ1561" i="25"/>
  <c r="BI1561" i="25"/>
  <c r="BJ1560" i="25"/>
  <c r="BI1560" i="25"/>
  <c r="BJ1559" i="25"/>
  <c r="BI1559" i="25"/>
  <c r="BJ1558" i="25"/>
  <c r="BI1558" i="25"/>
  <c r="BJ1557" i="25"/>
  <c r="BI1557" i="25"/>
  <c r="BJ1556" i="25"/>
  <c r="BI1556" i="25"/>
  <c r="BJ1555" i="25"/>
  <c r="BI1555" i="25"/>
  <c r="BJ1554" i="25"/>
  <c r="BI1554" i="25"/>
  <c r="BJ1553" i="25"/>
  <c r="BI1553" i="25"/>
  <c r="BJ1552" i="25"/>
  <c r="BI1552" i="25"/>
  <c r="BJ1551" i="25"/>
  <c r="BI1551" i="25"/>
  <c r="BJ1550" i="25"/>
  <c r="BI1550" i="25"/>
  <c r="BJ1549" i="25"/>
  <c r="BI1549" i="25"/>
  <c r="BJ1548" i="25"/>
  <c r="BI1548" i="25"/>
  <c r="BJ1547" i="25"/>
  <c r="BI1547" i="25"/>
  <c r="BJ1546" i="25"/>
  <c r="BI1546" i="25"/>
  <c r="BJ1545" i="25"/>
  <c r="BI1545" i="25"/>
  <c r="BJ1544" i="25"/>
  <c r="BI1544" i="25"/>
  <c r="BJ1543" i="25"/>
  <c r="BI1543" i="25"/>
  <c r="BJ1542" i="25"/>
  <c r="BI1542" i="25"/>
  <c r="BJ1541" i="25"/>
  <c r="BI1541" i="25"/>
  <c r="BJ1540" i="25"/>
  <c r="BI1540" i="25"/>
  <c r="BJ1539" i="25"/>
  <c r="BI1539" i="25"/>
  <c r="BJ1538" i="25"/>
  <c r="BI1538" i="25"/>
  <c r="BJ1537" i="25"/>
  <c r="BI1537" i="25"/>
  <c r="BJ1536" i="25"/>
  <c r="BI1536" i="25"/>
  <c r="BJ1535" i="25"/>
  <c r="BI1535" i="25"/>
  <c r="BJ1534" i="25"/>
  <c r="BI1534" i="25"/>
  <c r="BJ1533" i="25"/>
  <c r="BI1533" i="25"/>
  <c r="BJ1532" i="25"/>
  <c r="BI1532" i="25"/>
  <c r="BJ1531" i="25"/>
  <c r="BI1531" i="25"/>
  <c r="BJ1530" i="25"/>
  <c r="BI1530" i="25"/>
  <c r="BJ1529" i="25"/>
  <c r="BI1529" i="25"/>
  <c r="BJ1528" i="25"/>
  <c r="BI1528" i="25"/>
  <c r="BJ1527" i="25"/>
  <c r="BI1527" i="25"/>
  <c r="BJ1526" i="25"/>
  <c r="BI1526" i="25"/>
  <c r="BJ1525" i="25"/>
  <c r="BI1525" i="25"/>
  <c r="BJ1524" i="25"/>
  <c r="BI1524" i="25"/>
  <c r="BJ1523" i="25"/>
  <c r="BI1523" i="25"/>
  <c r="BJ1522" i="25"/>
  <c r="BI1522" i="25"/>
  <c r="BJ1521" i="25"/>
  <c r="BI1521" i="25"/>
  <c r="BJ1520" i="25"/>
  <c r="BI1520" i="25"/>
  <c r="BJ1519" i="25"/>
  <c r="BI1519" i="25"/>
  <c r="BJ1518" i="25"/>
  <c r="BI1518" i="25"/>
  <c r="BJ1517" i="25"/>
  <c r="BI1517" i="25"/>
  <c r="BJ1516" i="25"/>
  <c r="BI1516" i="25"/>
  <c r="BJ1515" i="25"/>
  <c r="BI1515" i="25"/>
  <c r="BJ1514" i="25"/>
  <c r="BI1514" i="25"/>
  <c r="BJ1513" i="25"/>
  <c r="BI1513" i="25"/>
  <c r="BJ1512" i="25"/>
  <c r="BI1512" i="25"/>
  <c r="BJ1511" i="25"/>
  <c r="BI1511" i="25"/>
  <c r="BJ1510" i="25"/>
  <c r="BI1510" i="25"/>
  <c r="BJ1509" i="25"/>
  <c r="BI1509" i="25"/>
  <c r="BJ1508" i="25"/>
  <c r="BI1508" i="25"/>
  <c r="BJ1507" i="25"/>
  <c r="BI1507" i="25"/>
  <c r="BJ1506" i="25"/>
  <c r="BI1506" i="25"/>
  <c r="BJ1505" i="25"/>
  <c r="BI1505" i="25"/>
  <c r="BJ1504" i="25"/>
  <c r="BI1504" i="25"/>
  <c r="BJ1503" i="25"/>
  <c r="BI1503" i="25"/>
  <c r="BJ1502" i="25"/>
  <c r="BI1502" i="25"/>
  <c r="BJ1501" i="25"/>
  <c r="BI1501" i="25"/>
  <c r="BJ1500" i="25"/>
  <c r="BI1500" i="25"/>
  <c r="BJ1499" i="25"/>
  <c r="BI1499" i="25"/>
  <c r="BJ1498" i="25"/>
  <c r="BI1498" i="25"/>
  <c r="BJ1497" i="25"/>
  <c r="BI1497" i="25"/>
  <c r="BJ1496" i="25"/>
  <c r="BI1496" i="25"/>
  <c r="BJ1495" i="25"/>
  <c r="BI1495" i="25"/>
  <c r="BJ1494" i="25"/>
  <c r="BI1494" i="25"/>
  <c r="BJ1493" i="25"/>
  <c r="BI1493" i="25"/>
  <c r="BJ1492" i="25"/>
  <c r="BI1492" i="25"/>
  <c r="BJ1491" i="25"/>
  <c r="BI1491" i="25"/>
  <c r="BJ1490" i="25"/>
  <c r="BI1490" i="25"/>
  <c r="BJ1489" i="25"/>
  <c r="BI1489" i="25"/>
  <c r="BJ1488" i="25"/>
  <c r="BI1488" i="25"/>
  <c r="BJ1487" i="25"/>
  <c r="BI1487" i="25"/>
  <c r="BJ1486" i="25"/>
  <c r="BI1486" i="25"/>
  <c r="BJ1485" i="25"/>
  <c r="BI1485" i="25"/>
  <c r="BJ1484" i="25"/>
  <c r="BI1484" i="25"/>
  <c r="BJ1483" i="25"/>
  <c r="BI1483" i="25"/>
  <c r="BJ1482" i="25"/>
  <c r="BI1482" i="25"/>
  <c r="BJ1481" i="25"/>
  <c r="BI1481" i="25"/>
  <c r="BJ1480" i="25"/>
  <c r="BI1480" i="25"/>
  <c r="BJ1479" i="25"/>
  <c r="BI1479" i="25"/>
  <c r="BJ1478" i="25"/>
  <c r="BI1478" i="25"/>
  <c r="BJ1477" i="25"/>
  <c r="BI1477" i="25"/>
  <c r="BJ1476" i="25"/>
  <c r="BI1476" i="25"/>
  <c r="BJ1475" i="25"/>
  <c r="BI1475" i="25"/>
  <c r="BJ1474" i="25"/>
  <c r="BI1474" i="25"/>
  <c r="BJ1473" i="25"/>
  <c r="BI1473" i="25"/>
  <c r="BJ1472" i="25"/>
  <c r="BI1472" i="25"/>
  <c r="BJ1471" i="25"/>
  <c r="BI1471" i="25"/>
  <c r="BJ1470" i="25"/>
  <c r="BI1470" i="25"/>
  <c r="BJ1469" i="25"/>
  <c r="BI1469" i="25"/>
  <c r="BJ1468" i="25"/>
  <c r="BI1468" i="25"/>
  <c r="BJ1467" i="25"/>
  <c r="BI1467" i="25"/>
  <c r="BJ1466" i="25"/>
  <c r="BI1466" i="25"/>
  <c r="BJ1465" i="25"/>
  <c r="BI1465" i="25"/>
  <c r="BJ1464" i="25"/>
  <c r="BI1464" i="25"/>
  <c r="BJ1463" i="25"/>
  <c r="BI1463" i="25"/>
  <c r="BJ1462" i="25"/>
  <c r="BI1462" i="25"/>
  <c r="BJ1461" i="25"/>
  <c r="BI1461" i="25"/>
  <c r="BJ1460" i="25"/>
  <c r="BI1460" i="25"/>
  <c r="BJ1459" i="25"/>
  <c r="BI1459" i="25"/>
  <c r="BJ1458" i="25"/>
  <c r="BI1458" i="25"/>
  <c r="BJ1457" i="25"/>
  <c r="BI1457" i="25"/>
  <c r="BJ1456" i="25"/>
  <c r="BI1456" i="25"/>
  <c r="BJ1455" i="25"/>
  <c r="BI1455" i="25"/>
  <c r="BJ1454" i="25"/>
  <c r="BI1454" i="25"/>
  <c r="BJ1453" i="25"/>
  <c r="BI1453" i="25"/>
  <c r="BJ1452" i="25"/>
  <c r="BI1452" i="25"/>
  <c r="BJ1451" i="25"/>
  <c r="BI1451" i="25"/>
  <c r="BJ1450" i="25"/>
  <c r="BI1450" i="25"/>
  <c r="BJ1449" i="25"/>
  <c r="BI1449" i="25"/>
  <c r="BJ1448" i="25"/>
  <c r="BI1448" i="25"/>
  <c r="BJ1447" i="25"/>
  <c r="BI1447" i="25"/>
  <c r="BJ1446" i="25"/>
  <c r="BI1446" i="25"/>
  <c r="BJ1445" i="25"/>
  <c r="BI1445" i="25"/>
  <c r="BJ1444" i="25"/>
  <c r="BI1444" i="25"/>
  <c r="BJ1443" i="25"/>
  <c r="BI1443" i="25"/>
  <c r="BJ1442" i="25"/>
  <c r="BI1442" i="25"/>
  <c r="BJ1441" i="25"/>
  <c r="BI1441" i="25"/>
  <c r="BJ1440" i="25"/>
  <c r="BI1440" i="25"/>
  <c r="BJ1439" i="25"/>
  <c r="BI1439" i="25"/>
  <c r="BJ1438" i="25"/>
  <c r="BI1438" i="25"/>
  <c r="BJ1437" i="25"/>
  <c r="BI1437" i="25"/>
  <c r="BJ1436" i="25"/>
  <c r="BI1436" i="25"/>
  <c r="BJ1435" i="25"/>
  <c r="BI1435" i="25"/>
  <c r="BJ1434" i="25"/>
  <c r="BI1434" i="25"/>
  <c r="BJ1433" i="25"/>
  <c r="BI1433" i="25"/>
  <c r="BJ1432" i="25"/>
  <c r="BI1432" i="25"/>
  <c r="BJ1431" i="25"/>
  <c r="BI1431" i="25"/>
  <c r="BJ1430" i="25"/>
  <c r="BI1430" i="25"/>
  <c r="BJ1429" i="25"/>
  <c r="BI1429" i="25"/>
  <c r="BJ1428" i="25"/>
  <c r="BI1428" i="25"/>
  <c r="BJ1427" i="25"/>
  <c r="BI1427" i="25"/>
  <c r="BJ1426" i="25"/>
  <c r="BI1426" i="25"/>
  <c r="BJ1425" i="25"/>
  <c r="BI1425" i="25"/>
  <c r="BJ1424" i="25"/>
  <c r="BI1424" i="25"/>
  <c r="BJ1423" i="25"/>
  <c r="BI1423" i="25"/>
  <c r="BJ1422" i="25"/>
  <c r="BI1422" i="25"/>
  <c r="BJ1421" i="25"/>
  <c r="BI1421" i="25"/>
  <c r="BJ1420" i="25"/>
  <c r="BI1420" i="25"/>
  <c r="BJ1419" i="25"/>
  <c r="BI1419" i="25"/>
  <c r="BJ1418" i="25"/>
  <c r="BI1418" i="25"/>
  <c r="BJ1417" i="25"/>
  <c r="BI1417" i="25"/>
  <c r="BJ1416" i="25"/>
  <c r="BI1416" i="25"/>
  <c r="BJ1415" i="25"/>
  <c r="BI1415" i="25"/>
  <c r="BJ1414" i="25"/>
  <c r="BI1414" i="25"/>
  <c r="BJ1413" i="25"/>
  <c r="BI1413" i="25"/>
  <c r="BJ1412" i="25"/>
  <c r="BI1412" i="25"/>
  <c r="BJ1411" i="25"/>
  <c r="BI1411" i="25"/>
  <c r="BJ1410" i="25"/>
  <c r="BI1410" i="25"/>
  <c r="BJ1409" i="25"/>
  <c r="BI1409" i="25"/>
  <c r="BJ1408" i="25"/>
  <c r="BI1408" i="25"/>
  <c r="BJ1407" i="25"/>
  <c r="BI1407" i="25"/>
  <c r="BJ1406" i="25"/>
  <c r="BI1406" i="25"/>
  <c r="BJ1405" i="25"/>
  <c r="BI1405" i="25"/>
  <c r="BJ1404" i="25"/>
  <c r="BI1404" i="25"/>
  <c r="BJ1403" i="25"/>
  <c r="BI1403" i="25"/>
  <c r="BJ1402" i="25"/>
  <c r="BI1402" i="25"/>
  <c r="BJ1401" i="25"/>
  <c r="BI1401" i="25"/>
  <c r="BJ1400" i="25"/>
  <c r="BI1400" i="25"/>
  <c r="BJ1399" i="25"/>
  <c r="BI1399" i="25"/>
  <c r="BJ1398" i="25"/>
  <c r="BI1398" i="25"/>
  <c r="BJ1397" i="25"/>
  <c r="BI1397" i="25"/>
  <c r="BJ1396" i="25"/>
  <c r="BI1396" i="25"/>
  <c r="BJ1395" i="25"/>
  <c r="BI1395" i="25"/>
  <c r="BJ1394" i="25"/>
  <c r="BI1394" i="25"/>
  <c r="BJ1393" i="25"/>
  <c r="BI1393" i="25"/>
  <c r="BJ1392" i="25"/>
  <c r="BI1392" i="25"/>
  <c r="BJ1391" i="25"/>
  <c r="BI1391" i="25"/>
  <c r="BJ1390" i="25"/>
  <c r="BI1390" i="25"/>
  <c r="BJ1389" i="25"/>
  <c r="BI1389" i="25"/>
  <c r="BJ1388" i="25"/>
  <c r="BI1388" i="25"/>
  <c r="BJ1387" i="25"/>
  <c r="BI1387" i="25"/>
  <c r="BJ1386" i="25"/>
  <c r="BI1386" i="25"/>
  <c r="BJ1385" i="25"/>
  <c r="BI1385" i="25"/>
  <c r="BJ1384" i="25"/>
  <c r="BI1384" i="25"/>
  <c r="BJ1383" i="25"/>
  <c r="BI1383" i="25"/>
  <c r="BJ1382" i="25"/>
  <c r="BI1382" i="25"/>
  <c r="BJ1381" i="25"/>
  <c r="BI1381" i="25"/>
  <c r="BJ1380" i="25"/>
  <c r="BI1380" i="25"/>
  <c r="BJ1379" i="25"/>
  <c r="BI1379" i="25"/>
  <c r="BJ1378" i="25"/>
  <c r="BI1378" i="25"/>
  <c r="BJ1377" i="25"/>
  <c r="BI1377" i="25"/>
  <c r="BJ1376" i="25"/>
  <c r="BI1376" i="25"/>
  <c r="BJ1375" i="25"/>
  <c r="BI1375" i="25"/>
  <c r="BJ1374" i="25"/>
  <c r="BI1374" i="25"/>
  <c r="BJ1373" i="25"/>
  <c r="BI1373" i="25"/>
  <c r="BJ1372" i="25"/>
  <c r="BI1372" i="25"/>
  <c r="BJ1371" i="25"/>
  <c r="BI1371" i="25"/>
  <c r="BJ1370" i="25"/>
  <c r="BI1370" i="25"/>
  <c r="BJ1369" i="25"/>
  <c r="BI1369" i="25"/>
  <c r="BJ1368" i="25"/>
  <c r="BI1368" i="25"/>
  <c r="BJ1367" i="25"/>
  <c r="BI1367" i="25"/>
  <c r="BJ1366" i="25"/>
  <c r="BI1366" i="25"/>
  <c r="BJ1365" i="25"/>
  <c r="BI1365" i="25"/>
  <c r="BJ1364" i="25"/>
  <c r="BI1364" i="25"/>
  <c r="BJ1363" i="25"/>
  <c r="BI1363" i="25"/>
  <c r="BJ1362" i="25"/>
  <c r="BI1362" i="25"/>
  <c r="BJ1361" i="25"/>
  <c r="BI1361" i="25"/>
  <c r="BJ1360" i="25"/>
  <c r="BI1360" i="25"/>
  <c r="BJ1359" i="25"/>
  <c r="BI1359" i="25"/>
  <c r="BJ1358" i="25"/>
  <c r="BI1358" i="25"/>
  <c r="BJ1357" i="25"/>
  <c r="BI1357" i="25"/>
  <c r="BJ1356" i="25"/>
  <c r="BI1356" i="25"/>
  <c r="BJ1355" i="25"/>
  <c r="BI1355" i="25"/>
  <c r="BJ1354" i="25"/>
  <c r="BI1354" i="25"/>
  <c r="BJ1353" i="25"/>
  <c r="BI1353" i="25"/>
  <c r="BJ1352" i="25"/>
  <c r="BI1352" i="25"/>
  <c r="BJ1351" i="25"/>
  <c r="BI1351" i="25"/>
  <c r="BJ1350" i="25"/>
  <c r="BI1350" i="25"/>
  <c r="BJ1349" i="25"/>
  <c r="BI1349" i="25"/>
  <c r="BJ1348" i="25"/>
  <c r="BI1348" i="25"/>
  <c r="BJ1347" i="25"/>
  <c r="BI1347" i="25"/>
  <c r="BJ1346" i="25"/>
  <c r="BI1346" i="25"/>
  <c r="BJ1345" i="25"/>
  <c r="BI1345" i="25"/>
  <c r="BJ1344" i="25"/>
  <c r="BI1344" i="25"/>
  <c r="BJ1343" i="25"/>
  <c r="BI1343" i="25"/>
  <c r="BJ1342" i="25"/>
  <c r="BI1342" i="25"/>
  <c r="BJ1341" i="25"/>
  <c r="BI1341" i="25"/>
  <c r="BJ1340" i="25"/>
  <c r="BI1340" i="25"/>
  <c r="BJ1339" i="25"/>
  <c r="BI1339" i="25"/>
  <c r="BJ1338" i="25"/>
  <c r="BI1338" i="25"/>
  <c r="BJ1337" i="25"/>
  <c r="BI1337" i="25"/>
  <c r="BJ1336" i="25"/>
  <c r="BI1336" i="25"/>
  <c r="BJ1335" i="25"/>
  <c r="BI1335" i="25"/>
  <c r="BJ1334" i="25"/>
  <c r="BI1334" i="25"/>
  <c r="BJ1333" i="25"/>
  <c r="BI1333" i="25"/>
  <c r="BJ1332" i="25"/>
  <c r="BI1332" i="25"/>
  <c r="BJ1331" i="25"/>
  <c r="BI1331" i="25"/>
  <c r="BJ1330" i="25"/>
  <c r="BI1330" i="25"/>
  <c r="BJ1329" i="25"/>
  <c r="BI1329" i="25"/>
  <c r="BJ1328" i="25"/>
  <c r="BI1328" i="25"/>
  <c r="BJ1327" i="25"/>
  <c r="BI1327" i="25"/>
  <c r="BJ1326" i="25"/>
  <c r="BI1326" i="25"/>
  <c r="BJ1325" i="25"/>
  <c r="BI1325" i="25"/>
  <c r="BJ1324" i="25"/>
  <c r="BI1324" i="25"/>
  <c r="BJ1323" i="25"/>
  <c r="BI1323" i="25"/>
  <c r="BJ1322" i="25"/>
  <c r="BI1322" i="25"/>
  <c r="BJ1321" i="25"/>
  <c r="BI1321" i="25"/>
  <c r="BJ1320" i="25"/>
  <c r="BI1320" i="25"/>
  <c r="BJ1319" i="25"/>
  <c r="BI1319" i="25"/>
  <c r="BJ1318" i="25"/>
  <c r="BI1318" i="25"/>
  <c r="BJ1317" i="25"/>
  <c r="BI1317" i="25"/>
  <c r="BJ1316" i="25"/>
  <c r="BI1316" i="25"/>
  <c r="BJ1315" i="25"/>
  <c r="BI1315" i="25"/>
  <c r="BJ1314" i="25"/>
  <c r="BI1314" i="25"/>
  <c r="BJ1313" i="25"/>
  <c r="BI1313" i="25"/>
  <c r="BJ1312" i="25"/>
  <c r="BI1312" i="25"/>
  <c r="BJ1311" i="25"/>
  <c r="BI1311" i="25"/>
  <c r="BJ1310" i="25"/>
  <c r="BI1310" i="25"/>
  <c r="BJ1309" i="25"/>
  <c r="BI1309" i="25"/>
  <c r="BJ1308" i="25"/>
  <c r="BI1308" i="25"/>
  <c r="BJ1307" i="25"/>
  <c r="BI1307" i="25"/>
  <c r="BJ1306" i="25"/>
  <c r="BI1306" i="25"/>
  <c r="BJ1305" i="25"/>
  <c r="BI1305" i="25"/>
  <c r="BJ1304" i="25"/>
  <c r="BI1304" i="25"/>
  <c r="BJ1303" i="25"/>
  <c r="BI1303" i="25"/>
  <c r="BJ1302" i="25"/>
  <c r="BI1302" i="25"/>
  <c r="BJ1301" i="25"/>
  <c r="BI1301" i="25"/>
  <c r="BJ1300" i="25"/>
  <c r="BI1300" i="25"/>
  <c r="BJ1299" i="25"/>
  <c r="BI1299" i="25"/>
  <c r="BJ1298" i="25"/>
  <c r="BI1298" i="25"/>
  <c r="BJ1297" i="25"/>
  <c r="BI1297" i="25"/>
  <c r="BJ1296" i="25"/>
  <c r="BI1296" i="25"/>
  <c r="BJ1295" i="25"/>
  <c r="BI1295" i="25"/>
  <c r="BJ1294" i="25"/>
  <c r="BI1294" i="25"/>
  <c r="BJ1293" i="25"/>
  <c r="BI1293" i="25"/>
  <c r="BJ1292" i="25"/>
  <c r="BI1292" i="25"/>
  <c r="BJ1291" i="25"/>
  <c r="BI1291" i="25"/>
  <c r="BJ1290" i="25"/>
  <c r="BI1290" i="25"/>
  <c r="BJ1289" i="25"/>
  <c r="BI1289" i="25"/>
  <c r="BJ1288" i="25"/>
  <c r="BI1288" i="25"/>
  <c r="BJ1287" i="25"/>
  <c r="BI1287" i="25"/>
  <c r="BJ1286" i="25"/>
  <c r="BI1286" i="25"/>
  <c r="BJ1285" i="25"/>
  <c r="BI1285" i="25"/>
  <c r="BJ1284" i="25"/>
  <c r="BI1284" i="25"/>
  <c r="BJ1283" i="25"/>
  <c r="BI1283" i="25"/>
  <c r="BJ1282" i="25"/>
  <c r="BI1282" i="25"/>
  <c r="BJ1281" i="25"/>
  <c r="BI1281" i="25"/>
  <c r="BJ1280" i="25"/>
  <c r="BI1280" i="25"/>
  <c r="BJ1279" i="25"/>
  <c r="BI1279" i="25"/>
  <c r="BJ1278" i="25"/>
  <c r="BI1278" i="25"/>
  <c r="BJ1277" i="25"/>
  <c r="BI1277" i="25"/>
  <c r="BJ1276" i="25"/>
  <c r="BI1276" i="25"/>
  <c r="BJ1275" i="25"/>
  <c r="BI1275" i="25"/>
  <c r="BJ1274" i="25"/>
  <c r="BI1274" i="25"/>
  <c r="BJ1273" i="25"/>
  <c r="BI1273" i="25"/>
  <c r="BJ1272" i="25"/>
  <c r="BI1272" i="25"/>
  <c r="BJ1271" i="25"/>
  <c r="BI1271" i="25"/>
  <c r="BJ1270" i="25"/>
  <c r="BI1270" i="25"/>
  <c r="BJ1269" i="25"/>
  <c r="BI1269" i="25"/>
  <c r="BJ1268" i="25"/>
  <c r="BI1268" i="25"/>
  <c r="BJ1267" i="25"/>
  <c r="BI1267" i="25"/>
  <c r="BJ1266" i="25"/>
  <c r="BI1266" i="25"/>
  <c r="BJ1265" i="25"/>
  <c r="BI1265" i="25"/>
  <c r="BJ1264" i="25"/>
  <c r="BI1264" i="25"/>
  <c r="BJ1263" i="25"/>
  <c r="BI1263" i="25"/>
  <c r="BJ1262" i="25"/>
  <c r="BI1262" i="25"/>
  <c r="BJ1261" i="25"/>
  <c r="BI1261" i="25"/>
  <c r="BJ1260" i="25"/>
  <c r="BI1260" i="25"/>
  <c r="BJ1259" i="25"/>
  <c r="BI1259" i="25"/>
  <c r="BJ1258" i="25"/>
  <c r="BI1258" i="25"/>
  <c r="BJ1257" i="25"/>
  <c r="BI1257" i="25"/>
  <c r="BJ1256" i="25"/>
  <c r="BI1256" i="25"/>
  <c r="BJ1255" i="25"/>
  <c r="BI1255" i="25"/>
  <c r="BJ1254" i="25"/>
  <c r="BI1254" i="25"/>
  <c r="BJ1253" i="25"/>
  <c r="BI1253" i="25"/>
  <c r="BJ1252" i="25"/>
  <c r="BI1252" i="25"/>
  <c r="BJ1251" i="25"/>
  <c r="BI1251" i="25"/>
  <c r="BJ1250" i="25"/>
  <c r="BI1250" i="25"/>
  <c r="BJ1249" i="25"/>
  <c r="BI1249" i="25"/>
  <c r="BJ1248" i="25"/>
  <c r="BI1248" i="25"/>
  <c r="BJ1247" i="25"/>
  <c r="BI1247" i="25"/>
  <c r="BJ1246" i="25"/>
  <c r="BI1246" i="25"/>
  <c r="BJ1245" i="25"/>
  <c r="BI1245" i="25"/>
  <c r="BJ1244" i="25"/>
  <c r="BI1244" i="25"/>
  <c r="BJ1243" i="25"/>
  <c r="BI1243" i="25"/>
  <c r="BJ1242" i="25"/>
  <c r="BI1242" i="25"/>
  <c r="BJ1241" i="25"/>
  <c r="BI1241" i="25"/>
  <c r="BJ1240" i="25"/>
  <c r="BI1240" i="25"/>
  <c r="BJ1239" i="25"/>
  <c r="BI1239" i="25"/>
  <c r="BJ1238" i="25"/>
  <c r="BI1238" i="25"/>
  <c r="BJ1237" i="25"/>
  <c r="BI1237" i="25"/>
  <c r="BJ1236" i="25"/>
  <c r="BI1236" i="25"/>
  <c r="BJ1235" i="25"/>
  <c r="BI1235" i="25"/>
  <c r="BJ1234" i="25"/>
  <c r="BI1234" i="25"/>
  <c r="BJ1233" i="25"/>
  <c r="BI1233" i="25"/>
  <c r="BJ1232" i="25"/>
  <c r="BI1232" i="25"/>
  <c r="BJ1231" i="25"/>
  <c r="BI1231" i="25"/>
  <c r="BJ1230" i="25"/>
  <c r="BI1230" i="25"/>
  <c r="BJ1229" i="25"/>
  <c r="BI1229" i="25"/>
  <c r="BJ1228" i="25"/>
  <c r="BI1228" i="25"/>
  <c r="BJ1227" i="25"/>
  <c r="BI1227" i="25"/>
  <c r="BJ1226" i="25"/>
  <c r="BI1226" i="25"/>
  <c r="BJ1225" i="25"/>
  <c r="BI1225" i="25"/>
  <c r="BJ1224" i="25"/>
  <c r="BI1224" i="25"/>
  <c r="BJ1223" i="25"/>
  <c r="BI1223" i="25"/>
  <c r="BJ1222" i="25"/>
  <c r="BI1222" i="25"/>
  <c r="BJ1221" i="25"/>
  <c r="BI1221" i="25"/>
  <c r="BJ1220" i="25"/>
  <c r="BI1220" i="25"/>
  <c r="BJ1219" i="25"/>
  <c r="BI1219" i="25"/>
  <c r="BJ1218" i="25"/>
  <c r="BI1218" i="25"/>
  <c r="BJ1217" i="25"/>
  <c r="BI1217" i="25"/>
  <c r="BJ1216" i="25"/>
  <c r="BI1216" i="25"/>
  <c r="BJ1215" i="25"/>
  <c r="BI1215" i="25"/>
  <c r="BJ1214" i="25"/>
  <c r="BI1214" i="25"/>
  <c r="BJ1213" i="25"/>
  <c r="BI1213" i="25"/>
  <c r="BJ1212" i="25"/>
  <c r="BI1212" i="25"/>
  <c r="BJ1211" i="25"/>
  <c r="BI1211" i="25"/>
  <c r="BJ1210" i="25"/>
  <c r="BI1210" i="25"/>
  <c r="BJ1209" i="25"/>
  <c r="BI1209" i="25"/>
  <c r="BJ1208" i="25"/>
  <c r="BI1208" i="25"/>
  <c r="BJ1207" i="25"/>
  <c r="BI1207" i="25"/>
  <c r="BJ1206" i="25"/>
  <c r="BI1206" i="25"/>
  <c r="BJ1205" i="25"/>
  <c r="BI1205" i="25"/>
  <c r="BJ1204" i="25"/>
  <c r="BI1204" i="25"/>
  <c r="BJ1203" i="25"/>
  <c r="BI1203" i="25"/>
  <c r="BJ1202" i="25"/>
  <c r="BI1202" i="25"/>
  <c r="BJ1201" i="25"/>
  <c r="BI1201" i="25"/>
  <c r="BJ1200" i="25"/>
  <c r="BI1200" i="25"/>
  <c r="BJ1199" i="25"/>
  <c r="BI1199" i="25"/>
  <c r="BJ1198" i="25"/>
  <c r="BI1198" i="25"/>
  <c r="BJ1197" i="25"/>
  <c r="BI1197" i="25"/>
  <c r="BJ1196" i="25"/>
  <c r="BI1196" i="25"/>
  <c r="BJ1195" i="25"/>
  <c r="BI1195" i="25"/>
  <c r="BJ1194" i="25"/>
  <c r="BI1194" i="25"/>
  <c r="BJ1193" i="25"/>
  <c r="BI1193" i="25"/>
  <c r="BJ1192" i="25"/>
  <c r="BI1192" i="25"/>
  <c r="BJ1191" i="25"/>
  <c r="BI1191" i="25"/>
  <c r="BJ1190" i="25"/>
  <c r="BI1190" i="25"/>
  <c r="BJ1189" i="25"/>
  <c r="BI1189" i="25"/>
  <c r="BJ1188" i="25"/>
  <c r="BI1188" i="25"/>
  <c r="BJ1187" i="25"/>
  <c r="BI1187" i="25"/>
  <c r="BJ1186" i="25"/>
  <c r="BI1186" i="25"/>
  <c r="BJ1185" i="25"/>
  <c r="BI1185" i="25"/>
  <c r="BJ1184" i="25"/>
  <c r="BI1184" i="25"/>
  <c r="BJ1183" i="25"/>
  <c r="BI1183" i="25"/>
  <c r="BJ1182" i="25"/>
  <c r="BI1182" i="25"/>
  <c r="BJ1181" i="25"/>
  <c r="BI1181" i="25"/>
  <c r="BJ1180" i="25"/>
  <c r="BI1180" i="25"/>
  <c r="BJ1179" i="25"/>
  <c r="BI1179" i="25"/>
  <c r="BJ1178" i="25"/>
  <c r="BI1178" i="25"/>
  <c r="BJ1177" i="25"/>
  <c r="BI1177" i="25"/>
  <c r="BJ1176" i="25"/>
  <c r="BI1176" i="25"/>
  <c r="BJ1175" i="25"/>
  <c r="BI1175" i="25"/>
  <c r="BJ1174" i="25"/>
  <c r="BI1174" i="25"/>
  <c r="BJ1173" i="25"/>
  <c r="BI1173" i="25"/>
  <c r="BJ1172" i="25"/>
  <c r="BI1172" i="25"/>
  <c r="BJ1171" i="25"/>
  <c r="BI1171" i="25"/>
  <c r="BJ1170" i="25"/>
  <c r="BI1170" i="25"/>
  <c r="BJ1169" i="25"/>
  <c r="BI1169" i="25"/>
  <c r="BJ1168" i="25"/>
  <c r="BI1168" i="25"/>
  <c r="BJ1167" i="25"/>
  <c r="BI1167" i="25"/>
  <c r="BJ1166" i="25"/>
  <c r="BI1166" i="25"/>
  <c r="BJ1165" i="25"/>
  <c r="BI1165" i="25"/>
  <c r="BJ1164" i="25"/>
  <c r="BI1164" i="25"/>
  <c r="BJ1163" i="25"/>
  <c r="BI1163" i="25"/>
  <c r="BJ1162" i="25"/>
  <c r="BI1162" i="25"/>
  <c r="BJ1161" i="25"/>
  <c r="BI1161" i="25"/>
  <c r="BJ1160" i="25"/>
  <c r="BI1160" i="25"/>
  <c r="BJ1159" i="25"/>
  <c r="BI1159" i="25"/>
  <c r="BJ1158" i="25"/>
  <c r="BI1158" i="25"/>
  <c r="BJ1157" i="25"/>
  <c r="BI1157" i="25"/>
  <c r="BJ1156" i="25"/>
  <c r="BI1156" i="25"/>
  <c r="BJ1155" i="25"/>
  <c r="BI1155" i="25"/>
  <c r="BJ1154" i="25"/>
  <c r="BI1154" i="25"/>
  <c r="BJ1153" i="25"/>
  <c r="BI1153" i="25"/>
  <c r="BJ1152" i="25"/>
  <c r="BI1152" i="25"/>
  <c r="BJ1151" i="25"/>
  <c r="BI1151" i="25"/>
  <c r="BJ1150" i="25"/>
  <c r="BI1150" i="25"/>
  <c r="BJ1149" i="25"/>
  <c r="BI1149" i="25"/>
  <c r="BJ1148" i="25"/>
  <c r="BI1148" i="25"/>
  <c r="BJ1147" i="25"/>
  <c r="BI1147" i="25"/>
  <c r="BJ1146" i="25"/>
  <c r="BI1146" i="25"/>
  <c r="BJ1145" i="25"/>
  <c r="BI1145" i="25"/>
  <c r="BJ1144" i="25"/>
  <c r="BI1144" i="25"/>
  <c r="BJ1143" i="25"/>
  <c r="BI1143" i="25"/>
  <c r="BJ1142" i="25"/>
  <c r="BI1142" i="25"/>
  <c r="BJ1141" i="25"/>
  <c r="BI1141" i="25"/>
  <c r="BJ1140" i="25"/>
  <c r="BI1140" i="25"/>
  <c r="BJ1139" i="25"/>
  <c r="BI1139" i="25"/>
  <c r="BJ1138" i="25"/>
  <c r="BI1138" i="25"/>
  <c r="BJ1137" i="25"/>
  <c r="BI1137" i="25"/>
  <c r="BJ1136" i="25"/>
  <c r="BI1136" i="25"/>
  <c r="BJ1135" i="25"/>
  <c r="BI1135" i="25"/>
  <c r="BJ1134" i="25"/>
  <c r="BI1134" i="25"/>
  <c r="BJ1133" i="25"/>
  <c r="BI1133" i="25"/>
  <c r="BJ1132" i="25"/>
  <c r="BI1132" i="25"/>
  <c r="BJ1131" i="25"/>
  <c r="BI1131" i="25"/>
  <c r="BJ1130" i="25"/>
  <c r="BI1130" i="25"/>
  <c r="BJ1129" i="25"/>
  <c r="BI1129" i="25"/>
  <c r="BJ1128" i="25"/>
  <c r="BI1128" i="25"/>
  <c r="BJ1127" i="25"/>
  <c r="BI1127" i="25"/>
  <c r="BJ1126" i="25"/>
  <c r="BI1126" i="25"/>
  <c r="BJ1125" i="25"/>
  <c r="BI1125" i="25"/>
  <c r="BJ1124" i="25"/>
  <c r="BI1124" i="25"/>
  <c r="BJ1123" i="25"/>
  <c r="BI1123" i="25"/>
  <c r="BJ1122" i="25"/>
  <c r="BI1122" i="25"/>
  <c r="BJ1121" i="25"/>
  <c r="BI1121" i="25"/>
  <c r="BJ1120" i="25"/>
  <c r="BI1120" i="25"/>
  <c r="BJ1119" i="25"/>
  <c r="BI1119" i="25"/>
  <c r="BJ1118" i="25"/>
  <c r="BI1118" i="25"/>
  <c r="BJ1117" i="25"/>
  <c r="BI1117" i="25"/>
  <c r="BJ1116" i="25"/>
  <c r="BI1116" i="25"/>
  <c r="BJ1115" i="25"/>
  <c r="BI1115" i="25"/>
  <c r="BJ1114" i="25"/>
  <c r="BI1114" i="25"/>
  <c r="BJ1113" i="25"/>
  <c r="BI1113" i="25"/>
  <c r="BJ1112" i="25"/>
  <c r="BI1112" i="25"/>
  <c r="BJ1111" i="25"/>
  <c r="BI1111" i="25"/>
  <c r="BJ1110" i="25"/>
  <c r="BI1110" i="25"/>
  <c r="BJ1109" i="25"/>
  <c r="BI1109" i="25"/>
  <c r="BJ1108" i="25"/>
  <c r="BI1108" i="25"/>
  <c r="BJ1107" i="25"/>
  <c r="BI1107" i="25"/>
  <c r="BJ1106" i="25"/>
  <c r="BI1106" i="25"/>
  <c r="BJ1105" i="25"/>
  <c r="BI1105" i="25"/>
  <c r="BJ1104" i="25"/>
  <c r="BI1104" i="25"/>
  <c r="BJ1103" i="25"/>
  <c r="BI1103" i="25"/>
  <c r="BJ1102" i="25"/>
  <c r="BI1102" i="25"/>
  <c r="BJ1101" i="25"/>
  <c r="BI1101" i="25"/>
  <c r="BJ1100" i="25"/>
  <c r="BI1100" i="25"/>
  <c r="BJ1099" i="25"/>
  <c r="BI1099" i="25"/>
  <c r="BJ1098" i="25"/>
  <c r="BI1098" i="25"/>
  <c r="BJ1097" i="25"/>
  <c r="BI1097" i="25"/>
  <c r="BJ1096" i="25"/>
  <c r="BI1096" i="25"/>
  <c r="BJ1095" i="25"/>
  <c r="BI1095" i="25"/>
  <c r="BJ1094" i="25"/>
  <c r="BI1094" i="25"/>
  <c r="BJ1093" i="25"/>
  <c r="BI1093" i="25"/>
  <c r="BJ1092" i="25"/>
  <c r="BI1092" i="25"/>
  <c r="BJ1091" i="25"/>
  <c r="BI1091" i="25"/>
  <c r="BJ1090" i="25"/>
  <c r="BI1090" i="25"/>
  <c r="BJ1089" i="25"/>
  <c r="BI1089" i="25"/>
  <c r="BJ1088" i="25"/>
  <c r="BI1088" i="25"/>
  <c r="BJ1087" i="25"/>
  <c r="BI1087" i="25"/>
  <c r="BJ1086" i="25"/>
  <c r="BI1086" i="25"/>
  <c r="BJ1085" i="25"/>
  <c r="BI1085" i="25"/>
  <c r="BJ1084" i="25"/>
  <c r="BI1084" i="25"/>
  <c r="BJ1083" i="25"/>
  <c r="BI1083" i="25"/>
  <c r="BJ1082" i="25"/>
  <c r="BI1082" i="25"/>
  <c r="BJ1081" i="25"/>
  <c r="BI1081" i="25"/>
  <c r="BJ1080" i="25"/>
  <c r="BI1080" i="25"/>
  <c r="BJ1079" i="25"/>
  <c r="BI1079" i="25"/>
  <c r="BJ1078" i="25"/>
  <c r="BI1078" i="25"/>
  <c r="BJ1077" i="25"/>
  <c r="BI1077" i="25"/>
  <c r="BJ1076" i="25"/>
  <c r="BI1076" i="25"/>
  <c r="BJ1075" i="25"/>
  <c r="BI1075" i="25"/>
  <c r="BJ1074" i="25"/>
  <c r="BI1074" i="25"/>
  <c r="BJ1073" i="25"/>
  <c r="BI1073" i="25"/>
  <c r="BJ1072" i="25"/>
  <c r="BI1072" i="25"/>
  <c r="BJ1071" i="25"/>
  <c r="BI1071" i="25"/>
  <c r="BJ1070" i="25"/>
  <c r="BI1070" i="25"/>
  <c r="BJ1069" i="25"/>
  <c r="BI1069" i="25"/>
  <c r="BJ1068" i="25"/>
  <c r="BI1068" i="25"/>
  <c r="BJ1067" i="25"/>
  <c r="BI1067" i="25"/>
  <c r="BJ1066" i="25"/>
  <c r="BI1066" i="25"/>
  <c r="BJ1065" i="25"/>
  <c r="BI1065" i="25"/>
  <c r="BJ1064" i="25"/>
  <c r="BI1064" i="25"/>
  <c r="BJ1063" i="25"/>
  <c r="BI1063" i="25"/>
  <c r="BJ1062" i="25"/>
  <c r="BI1062" i="25"/>
  <c r="BJ1061" i="25"/>
  <c r="BI1061" i="25"/>
  <c r="BJ1060" i="25"/>
  <c r="BI1060" i="25"/>
  <c r="BJ1059" i="25"/>
  <c r="BI1059" i="25"/>
  <c r="BJ1058" i="25"/>
  <c r="BI1058" i="25"/>
  <c r="BJ1057" i="25"/>
  <c r="BI1057" i="25"/>
  <c r="BJ1056" i="25"/>
  <c r="BI1056" i="25"/>
  <c r="BJ1055" i="25"/>
  <c r="BI1055" i="25"/>
  <c r="BJ1054" i="25"/>
  <c r="BI1054" i="25"/>
  <c r="BJ1053" i="25"/>
  <c r="BI1053" i="25"/>
  <c r="BJ1052" i="25"/>
  <c r="BI1052" i="25"/>
  <c r="BJ1051" i="25"/>
  <c r="BI1051" i="25"/>
  <c r="BJ1050" i="25"/>
  <c r="BI1050" i="25"/>
  <c r="BJ1049" i="25"/>
  <c r="BI1049" i="25"/>
  <c r="BJ1048" i="25"/>
  <c r="BI1048" i="25"/>
  <c r="BJ1047" i="25"/>
  <c r="BI1047" i="25"/>
  <c r="BJ1046" i="25"/>
  <c r="BI1046" i="25"/>
  <c r="BJ1045" i="25"/>
  <c r="BI1045" i="25"/>
  <c r="BJ1044" i="25"/>
  <c r="BI1044" i="25"/>
  <c r="BJ1043" i="25"/>
  <c r="BI1043" i="25"/>
  <c r="BJ1042" i="25"/>
  <c r="BI1042" i="25"/>
  <c r="BJ1041" i="25"/>
  <c r="BI1041" i="25"/>
  <c r="BJ1040" i="25"/>
  <c r="BI1040" i="25"/>
  <c r="BJ1039" i="25"/>
  <c r="BI1039" i="25"/>
  <c r="BJ1038" i="25"/>
  <c r="BI1038" i="25"/>
  <c r="BJ1037" i="25"/>
  <c r="BI1037" i="25"/>
  <c r="BJ1036" i="25"/>
  <c r="BI1036" i="25"/>
  <c r="BJ1035" i="25"/>
  <c r="BI1035" i="25"/>
  <c r="BJ1034" i="25"/>
  <c r="BI1034" i="25"/>
  <c r="BJ1033" i="25"/>
  <c r="BI1033" i="25"/>
  <c r="BJ1032" i="25"/>
  <c r="BI1032" i="25"/>
  <c r="BJ1031" i="25"/>
  <c r="BI1031" i="25"/>
  <c r="BJ1030" i="25"/>
  <c r="BI1030" i="25"/>
  <c r="BJ1029" i="25"/>
  <c r="BI1029" i="25"/>
  <c r="BJ1028" i="25"/>
  <c r="BI1028" i="25"/>
  <c r="BJ1027" i="25"/>
  <c r="BI1027" i="25"/>
  <c r="BJ1026" i="25"/>
  <c r="BI1026" i="25"/>
  <c r="BJ1025" i="25"/>
  <c r="BI1025" i="25"/>
  <c r="BJ1024" i="25"/>
  <c r="BI1024" i="25"/>
  <c r="BJ1023" i="25"/>
  <c r="BI1023" i="25"/>
  <c r="BJ1022" i="25"/>
  <c r="BI1022" i="25"/>
  <c r="BJ1021" i="25"/>
  <c r="BI1021" i="25"/>
  <c r="BJ1020" i="25"/>
  <c r="BI1020" i="25"/>
  <c r="BJ1019" i="25"/>
  <c r="BI1019" i="25"/>
  <c r="BJ1018" i="25"/>
  <c r="BI1018" i="25"/>
  <c r="BJ1017" i="25"/>
  <c r="BI1017" i="25"/>
  <c r="BJ1016" i="25"/>
  <c r="BI1016" i="25"/>
  <c r="BJ1015" i="25"/>
  <c r="BI1015" i="25"/>
  <c r="BJ1014" i="25"/>
  <c r="BI1014" i="25"/>
  <c r="BJ1013" i="25"/>
  <c r="BI1013" i="25"/>
  <c r="BJ1012" i="25"/>
  <c r="BI1012" i="25"/>
  <c r="BJ1011" i="25"/>
  <c r="BI1011" i="25"/>
  <c r="BJ1010" i="25"/>
  <c r="BI1010" i="25"/>
  <c r="BJ1009" i="25"/>
  <c r="BI1009" i="25"/>
  <c r="BJ1008" i="25"/>
  <c r="BI1008" i="25"/>
  <c r="BJ1007" i="25"/>
  <c r="BI1007" i="25"/>
  <c r="BJ1006" i="25"/>
  <c r="BI1006" i="25"/>
  <c r="BJ1005" i="25"/>
  <c r="BI1005" i="25"/>
  <c r="BJ1004" i="25"/>
  <c r="BI1004" i="25"/>
  <c r="BJ1003" i="25"/>
  <c r="BI1003" i="25"/>
  <c r="BJ1002" i="25"/>
  <c r="BI1002" i="25"/>
  <c r="BJ1001" i="25"/>
  <c r="BI1001" i="25"/>
  <c r="BJ1000" i="25"/>
  <c r="BI1000" i="25"/>
  <c r="BJ999" i="25"/>
  <c r="BI999" i="25"/>
  <c r="BJ998" i="25"/>
  <c r="BI998" i="25"/>
  <c r="BJ997" i="25"/>
  <c r="BI997" i="25"/>
  <c r="BJ996" i="25"/>
  <c r="BI996" i="25"/>
  <c r="BJ995" i="25"/>
  <c r="BI995" i="25"/>
  <c r="BJ994" i="25"/>
  <c r="BI994" i="25"/>
  <c r="BJ993" i="25"/>
  <c r="BI993" i="25"/>
  <c r="BJ992" i="25"/>
  <c r="BI992" i="25"/>
  <c r="BJ991" i="25"/>
  <c r="BI991" i="25"/>
  <c r="BJ990" i="25"/>
  <c r="BI990" i="25"/>
  <c r="BJ989" i="25"/>
  <c r="BI989" i="25"/>
  <c r="BJ988" i="25"/>
  <c r="BI988" i="25"/>
  <c r="BJ987" i="25"/>
  <c r="BI987" i="25"/>
  <c r="BJ986" i="25"/>
  <c r="BI986" i="25"/>
  <c r="BJ985" i="25"/>
  <c r="BI985" i="25"/>
  <c r="BJ984" i="25"/>
  <c r="BI984" i="25"/>
  <c r="BJ983" i="25"/>
  <c r="BI983" i="25"/>
  <c r="BJ982" i="25"/>
  <c r="BI982" i="25"/>
  <c r="BJ981" i="25"/>
  <c r="BI981" i="25"/>
  <c r="BJ980" i="25"/>
  <c r="BI980" i="25"/>
  <c r="BJ979" i="25"/>
  <c r="BI979" i="25"/>
  <c r="BJ978" i="25"/>
  <c r="BI978" i="25"/>
  <c r="BJ977" i="25"/>
  <c r="BI977" i="25"/>
  <c r="BJ976" i="25"/>
  <c r="BI976" i="25"/>
  <c r="BJ975" i="25"/>
  <c r="BI975" i="25"/>
  <c r="BJ974" i="25"/>
  <c r="BI974" i="25"/>
  <c r="BJ973" i="25"/>
  <c r="BI973" i="25"/>
  <c r="BJ972" i="25"/>
  <c r="BI972" i="25"/>
  <c r="BJ971" i="25"/>
  <c r="BI971" i="25"/>
  <c r="BJ970" i="25"/>
  <c r="BI970" i="25"/>
  <c r="BJ969" i="25"/>
  <c r="BI969" i="25"/>
  <c r="BJ968" i="25"/>
  <c r="BI968" i="25"/>
  <c r="BJ967" i="25"/>
  <c r="BI967" i="25"/>
  <c r="BJ966" i="25"/>
  <c r="BI966" i="25"/>
  <c r="BJ965" i="25"/>
  <c r="BI965" i="25"/>
  <c r="BJ964" i="25"/>
  <c r="BI964" i="25"/>
  <c r="BJ963" i="25"/>
  <c r="BI963" i="25"/>
  <c r="BJ962" i="25"/>
  <c r="BI962" i="25"/>
  <c r="BJ961" i="25"/>
  <c r="BI961" i="25"/>
  <c r="BJ960" i="25"/>
  <c r="BI960" i="25"/>
  <c r="BJ959" i="25"/>
  <c r="BI959" i="25"/>
  <c r="BJ958" i="25"/>
  <c r="BI958" i="25"/>
  <c r="BJ957" i="25"/>
  <c r="BI957" i="25"/>
  <c r="BJ956" i="25"/>
  <c r="BI956" i="25"/>
  <c r="BJ955" i="25"/>
  <c r="BI955" i="25"/>
  <c r="BJ954" i="25"/>
  <c r="BI954" i="25"/>
  <c r="BJ953" i="25"/>
  <c r="BI953" i="25"/>
  <c r="BJ952" i="25"/>
  <c r="BI952" i="25"/>
  <c r="BJ951" i="25"/>
  <c r="BI951" i="25"/>
  <c r="BJ950" i="25"/>
  <c r="BI950" i="25"/>
  <c r="BJ949" i="25"/>
  <c r="BI949" i="25"/>
  <c r="BJ948" i="25"/>
  <c r="BI948" i="25"/>
  <c r="BJ947" i="25"/>
  <c r="BI947" i="25"/>
  <c r="BJ946" i="25"/>
  <c r="BI946" i="25"/>
  <c r="BJ945" i="25"/>
  <c r="BI945" i="25"/>
  <c r="BJ944" i="25"/>
  <c r="BI944" i="25"/>
  <c r="BJ943" i="25"/>
  <c r="BI943" i="25"/>
  <c r="BJ942" i="25"/>
  <c r="BI942" i="25"/>
  <c r="BJ941" i="25"/>
  <c r="BI941" i="25"/>
  <c r="BJ940" i="25"/>
  <c r="BI940" i="25"/>
  <c r="BJ939" i="25"/>
  <c r="BI939" i="25"/>
  <c r="BJ938" i="25"/>
  <c r="BI938" i="25"/>
  <c r="BJ937" i="25"/>
  <c r="BI937" i="25"/>
  <c r="BJ936" i="25"/>
  <c r="BI936" i="25"/>
  <c r="BJ935" i="25"/>
  <c r="BI935" i="25"/>
  <c r="BJ934" i="25"/>
  <c r="BI934" i="25"/>
  <c r="BJ933" i="25"/>
  <c r="BI933" i="25"/>
  <c r="BJ932" i="25"/>
  <c r="BI932" i="25"/>
  <c r="BJ931" i="25"/>
  <c r="BI931" i="25"/>
  <c r="BJ930" i="25"/>
  <c r="BI930" i="25"/>
  <c r="BJ929" i="25"/>
  <c r="BI929" i="25"/>
  <c r="BJ928" i="25"/>
  <c r="BI928" i="25"/>
  <c r="BJ927" i="25"/>
  <c r="BI927" i="25"/>
  <c r="BJ926" i="25"/>
  <c r="BI926" i="25"/>
  <c r="BJ925" i="25"/>
  <c r="BI925" i="25"/>
  <c r="BJ924" i="25"/>
  <c r="BI924" i="25"/>
  <c r="BJ923" i="25"/>
  <c r="BI923" i="25"/>
  <c r="BJ922" i="25"/>
  <c r="BI922" i="25"/>
  <c r="BJ921" i="25"/>
  <c r="BI921" i="25"/>
  <c r="BJ920" i="25"/>
  <c r="BI920" i="25"/>
  <c r="BJ919" i="25"/>
  <c r="BI919" i="25"/>
  <c r="BJ918" i="25"/>
  <c r="BI918" i="25"/>
  <c r="BJ917" i="25"/>
  <c r="BI917" i="25"/>
  <c r="BJ916" i="25"/>
  <c r="BI916" i="25"/>
  <c r="BJ915" i="25"/>
  <c r="BI915" i="25"/>
  <c r="BJ914" i="25"/>
  <c r="BI914" i="25"/>
  <c r="BJ913" i="25"/>
  <c r="BI913" i="25"/>
  <c r="BJ912" i="25"/>
  <c r="BI912" i="25"/>
  <c r="BJ911" i="25"/>
  <c r="BI911" i="25"/>
  <c r="BJ910" i="25"/>
  <c r="BI910" i="25"/>
  <c r="BJ909" i="25"/>
  <c r="BI909" i="25"/>
  <c r="BJ908" i="25"/>
  <c r="BI908" i="25"/>
  <c r="BJ907" i="25"/>
  <c r="BI907" i="25"/>
  <c r="BJ906" i="25"/>
  <c r="BI906" i="25"/>
  <c r="BJ905" i="25"/>
  <c r="BI905" i="25"/>
  <c r="BJ904" i="25"/>
  <c r="BI904" i="25"/>
  <c r="BJ903" i="25"/>
  <c r="BI903" i="25"/>
  <c r="BJ902" i="25"/>
  <c r="BI902" i="25"/>
  <c r="BJ901" i="25"/>
  <c r="BI901" i="25"/>
  <c r="BJ900" i="25"/>
  <c r="BI900" i="25"/>
  <c r="BJ899" i="25"/>
  <c r="BI899" i="25"/>
  <c r="BJ898" i="25"/>
  <c r="BI898" i="25"/>
  <c r="BJ897" i="25"/>
  <c r="BI897" i="25"/>
  <c r="BJ896" i="25"/>
  <c r="BI896" i="25"/>
  <c r="BJ895" i="25"/>
  <c r="BI895" i="25"/>
  <c r="BJ894" i="25"/>
  <c r="BI894" i="25"/>
  <c r="BJ893" i="25"/>
  <c r="BI893" i="25"/>
  <c r="BJ892" i="25"/>
  <c r="BI892" i="25"/>
  <c r="BJ891" i="25"/>
  <c r="BI891" i="25"/>
  <c r="BJ890" i="25"/>
  <c r="BI890" i="25"/>
  <c r="BJ889" i="25"/>
  <c r="BI889" i="25"/>
  <c r="BJ888" i="25"/>
  <c r="BI888" i="25"/>
  <c r="BJ887" i="25"/>
  <c r="BI887" i="25"/>
  <c r="BJ886" i="25"/>
  <c r="BI886" i="25"/>
  <c r="BJ885" i="25"/>
  <c r="BI885" i="25"/>
  <c r="BJ884" i="25"/>
  <c r="BI884" i="25"/>
  <c r="BJ883" i="25"/>
  <c r="BI883" i="25"/>
  <c r="BJ882" i="25"/>
  <c r="BI882" i="25"/>
  <c r="BJ881" i="25"/>
  <c r="BI881" i="25"/>
  <c r="BJ880" i="25"/>
  <c r="BI880" i="25"/>
  <c r="BJ879" i="25"/>
  <c r="BI879" i="25"/>
  <c r="BJ878" i="25"/>
  <c r="BI878" i="25"/>
  <c r="BJ877" i="25"/>
  <c r="BI877" i="25"/>
  <c r="BJ876" i="25"/>
  <c r="BI876" i="25"/>
  <c r="BJ875" i="25"/>
  <c r="BI875" i="25"/>
  <c r="BJ874" i="25"/>
  <c r="BI874" i="25"/>
  <c r="BJ873" i="25"/>
  <c r="BI873" i="25"/>
  <c r="BJ872" i="25"/>
  <c r="BI872" i="25"/>
  <c r="BJ871" i="25"/>
  <c r="BI871" i="25"/>
  <c r="BJ870" i="25"/>
  <c r="BI870" i="25"/>
  <c r="BJ869" i="25"/>
  <c r="BI869" i="25"/>
  <c r="BJ868" i="25"/>
  <c r="BI868" i="25"/>
  <c r="BJ867" i="25"/>
  <c r="BI867" i="25"/>
  <c r="BJ866" i="25"/>
  <c r="BI866" i="25"/>
  <c r="BJ865" i="25"/>
  <c r="BI865" i="25"/>
  <c r="BJ864" i="25"/>
  <c r="BI864" i="25"/>
  <c r="BJ863" i="25"/>
  <c r="BI863" i="25"/>
  <c r="BJ862" i="25"/>
  <c r="BI862" i="25"/>
  <c r="BJ861" i="25"/>
  <c r="BI861" i="25"/>
  <c r="BJ860" i="25"/>
  <c r="BI860" i="25"/>
  <c r="BJ859" i="25"/>
  <c r="BI859" i="25"/>
  <c r="BJ858" i="25"/>
  <c r="BI858" i="25"/>
  <c r="BJ857" i="25"/>
  <c r="BI857" i="25"/>
  <c r="BJ856" i="25"/>
  <c r="BI856" i="25"/>
  <c r="BJ855" i="25"/>
  <c r="BI855" i="25"/>
  <c r="BJ854" i="25"/>
  <c r="BI854" i="25"/>
  <c r="BJ853" i="25"/>
  <c r="BI853" i="25"/>
  <c r="BJ852" i="25"/>
  <c r="BI852" i="25"/>
  <c r="BJ851" i="25"/>
  <c r="BI851" i="25"/>
  <c r="BJ850" i="25"/>
  <c r="BI850" i="25"/>
  <c r="BJ849" i="25"/>
  <c r="BI849" i="25"/>
  <c r="BJ848" i="25"/>
  <c r="BI848" i="25"/>
  <c r="BJ847" i="25"/>
  <c r="BI847" i="25"/>
  <c r="BJ846" i="25"/>
  <c r="BI846" i="25"/>
  <c r="BJ845" i="25"/>
  <c r="BI845" i="25"/>
  <c r="BJ844" i="25"/>
  <c r="BI844" i="25"/>
  <c r="BJ843" i="25"/>
  <c r="BI843" i="25"/>
  <c r="BJ842" i="25"/>
  <c r="BI842" i="25"/>
  <c r="BJ841" i="25"/>
  <c r="BI841" i="25"/>
  <c r="BJ840" i="25"/>
  <c r="BI840" i="25"/>
  <c r="BJ839" i="25"/>
  <c r="BI839" i="25"/>
  <c r="BJ838" i="25"/>
  <c r="BI838" i="25"/>
  <c r="BJ837" i="25"/>
  <c r="BI837" i="25"/>
  <c r="BJ836" i="25"/>
  <c r="BI836" i="25"/>
  <c r="BJ835" i="25"/>
  <c r="BI835" i="25"/>
  <c r="BJ834" i="25"/>
  <c r="BI834" i="25"/>
  <c r="BJ833" i="25"/>
  <c r="BI833" i="25"/>
  <c r="BJ832" i="25"/>
  <c r="BI832" i="25"/>
  <c r="BJ831" i="25"/>
  <c r="BI831" i="25"/>
  <c r="BJ830" i="25"/>
  <c r="BI830" i="25"/>
  <c r="BJ829" i="25"/>
  <c r="BI829" i="25"/>
  <c r="BJ828" i="25"/>
  <c r="BI828" i="25"/>
  <c r="BJ827" i="25"/>
  <c r="BI827" i="25"/>
  <c r="BJ826" i="25"/>
  <c r="BI826" i="25"/>
  <c r="BJ825" i="25"/>
  <c r="BI825" i="25"/>
  <c r="BJ824" i="25"/>
  <c r="BI824" i="25"/>
  <c r="BJ823" i="25"/>
  <c r="BI823" i="25"/>
  <c r="BJ822" i="25"/>
  <c r="BI822" i="25"/>
  <c r="BJ821" i="25"/>
  <c r="BI821" i="25"/>
  <c r="BJ820" i="25"/>
  <c r="BI820" i="25"/>
  <c r="BJ819" i="25"/>
  <c r="BI819" i="25"/>
  <c r="BJ818" i="25"/>
  <c r="BI818" i="25"/>
  <c r="BJ817" i="25"/>
  <c r="BI817" i="25"/>
  <c r="BJ816" i="25"/>
  <c r="BI816" i="25"/>
  <c r="BJ815" i="25"/>
  <c r="BI815" i="25"/>
  <c r="BJ814" i="25"/>
  <c r="BI814" i="25"/>
  <c r="BJ813" i="25"/>
  <c r="BI813" i="25"/>
  <c r="BJ812" i="25"/>
  <c r="BI812" i="25"/>
  <c r="BJ811" i="25"/>
  <c r="BI811" i="25"/>
  <c r="BJ810" i="25"/>
  <c r="BI810" i="25"/>
  <c r="BJ809" i="25"/>
  <c r="BI809" i="25"/>
  <c r="BJ808" i="25"/>
  <c r="BI808" i="25"/>
  <c r="BJ807" i="25"/>
  <c r="BI807" i="25"/>
  <c r="BJ806" i="25"/>
  <c r="BI806" i="25"/>
  <c r="BJ805" i="25"/>
  <c r="BI805" i="25"/>
  <c r="BJ804" i="25"/>
  <c r="BI804" i="25"/>
  <c r="BJ803" i="25"/>
  <c r="BI803" i="25"/>
  <c r="BJ802" i="25"/>
  <c r="BI802" i="25"/>
  <c r="BJ801" i="25"/>
  <c r="BI801" i="25"/>
  <c r="BJ800" i="25"/>
  <c r="BI800" i="25"/>
  <c r="BJ799" i="25"/>
  <c r="BI799" i="25"/>
  <c r="BJ798" i="25"/>
  <c r="BI798" i="25"/>
  <c r="BJ797" i="25"/>
  <c r="BI797" i="25"/>
  <c r="BJ796" i="25"/>
  <c r="BI796" i="25"/>
  <c r="BJ795" i="25"/>
  <c r="BI795" i="25"/>
  <c r="BJ794" i="25"/>
  <c r="BI794" i="25"/>
  <c r="BJ793" i="25"/>
  <c r="BI793" i="25"/>
  <c r="BJ792" i="25"/>
  <c r="BI792" i="25"/>
  <c r="BJ791" i="25"/>
  <c r="BI791" i="25"/>
  <c r="BJ790" i="25"/>
  <c r="BI790" i="25"/>
  <c r="BJ789" i="25"/>
  <c r="BI789" i="25"/>
  <c r="BJ788" i="25"/>
  <c r="BI788" i="25"/>
  <c r="BJ787" i="25"/>
  <c r="BI787" i="25"/>
  <c r="BJ786" i="25"/>
  <c r="BI786" i="25"/>
  <c r="BJ785" i="25"/>
  <c r="BI785" i="25"/>
  <c r="BJ784" i="25"/>
  <c r="BI784" i="25"/>
  <c r="BJ783" i="25"/>
  <c r="BI783" i="25"/>
  <c r="BJ782" i="25"/>
  <c r="BI782" i="25"/>
  <c r="BJ781" i="25"/>
  <c r="BI781" i="25"/>
  <c r="BJ780" i="25"/>
  <c r="BI780" i="25"/>
  <c r="BJ779" i="25"/>
  <c r="BI779" i="25"/>
  <c r="BJ778" i="25"/>
  <c r="BI778" i="25"/>
  <c r="BJ777" i="25"/>
  <c r="BI777" i="25"/>
  <c r="BJ776" i="25"/>
  <c r="BI776" i="25"/>
  <c r="BJ775" i="25"/>
  <c r="BI775" i="25"/>
  <c r="BJ774" i="25"/>
  <c r="BI774" i="25"/>
  <c r="BJ773" i="25"/>
  <c r="BI773" i="25"/>
  <c r="BJ772" i="25"/>
  <c r="BI772" i="25"/>
  <c r="BJ771" i="25"/>
  <c r="BI771" i="25"/>
  <c r="BJ770" i="25"/>
  <c r="BI770" i="25"/>
  <c r="BJ769" i="25"/>
  <c r="BI769" i="25"/>
  <c r="BJ768" i="25"/>
  <c r="BI768" i="25"/>
  <c r="BJ767" i="25"/>
  <c r="BI767" i="25"/>
  <c r="BJ766" i="25"/>
  <c r="BI766" i="25"/>
  <c r="BJ765" i="25"/>
  <c r="BI765" i="25"/>
  <c r="BJ764" i="25"/>
  <c r="BI764" i="25"/>
  <c r="BJ763" i="25"/>
  <c r="BI763" i="25"/>
  <c r="BJ762" i="25"/>
  <c r="BI762" i="25"/>
  <c r="BJ761" i="25"/>
  <c r="BI761" i="25"/>
  <c r="BJ760" i="25"/>
  <c r="BI760" i="25"/>
  <c r="BJ759" i="25"/>
  <c r="BI759" i="25"/>
  <c r="BJ758" i="25"/>
  <c r="BI758" i="25"/>
  <c r="BJ757" i="25"/>
  <c r="BI757" i="25"/>
  <c r="BJ756" i="25"/>
  <c r="BI756" i="25"/>
  <c r="BJ755" i="25"/>
  <c r="BI755" i="25"/>
  <c r="BJ754" i="25"/>
  <c r="BI754" i="25"/>
  <c r="BJ753" i="25"/>
  <c r="BI753" i="25"/>
  <c r="BJ752" i="25"/>
  <c r="BI752" i="25"/>
  <c r="BJ751" i="25"/>
  <c r="BI751" i="25"/>
  <c r="BJ750" i="25"/>
  <c r="BI750" i="25"/>
  <c r="BJ749" i="25"/>
  <c r="BI749" i="25"/>
  <c r="BJ748" i="25"/>
  <c r="BI748" i="25"/>
  <c r="BJ747" i="25"/>
  <c r="BI747" i="25"/>
  <c r="BJ746" i="25"/>
  <c r="BI746" i="25"/>
  <c r="BJ745" i="25"/>
  <c r="BI745" i="25"/>
  <c r="BJ744" i="25"/>
  <c r="BI744" i="25"/>
  <c r="BJ743" i="25"/>
  <c r="BI743" i="25"/>
  <c r="BJ742" i="25"/>
  <c r="BI742" i="25"/>
  <c r="BJ741" i="25"/>
  <c r="BI741" i="25"/>
  <c r="BJ740" i="25"/>
  <c r="BI740" i="25"/>
  <c r="BJ739" i="25"/>
  <c r="BI739" i="25"/>
  <c r="BJ738" i="25"/>
  <c r="BI738" i="25"/>
  <c r="BJ737" i="25"/>
  <c r="BI737" i="25"/>
  <c r="BJ736" i="25"/>
  <c r="BI736" i="25"/>
  <c r="BJ735" i="25"/>
  <c r="BI735" i="25"/>
  <c r="BJ734" i="25"/>
  <c r="BI734" i="25"/>
  <c r="BJ733" i="25"/>
  <c r="BI733" i="25"/>
  <c r="BJ732" i="25"/>
  <c r="BI732" i="25"/>
  <c r="BJ731" i="25"/>
  <c r="BI731" i="25"/>
  <c r="BJ730" i="25"/>
  <c r="BI730" i="25"/>
  <c r="BJ729" i="25"/>
  <c r="BI729" i="25"/>
  <c r="BJ728" i="25"/>
  <c r="BI728" i="25"/>
  <c r="BJ727" i="25"/>
  <c r="BI727" i="25"/>
  <c r="BJ726" i="25"/>
  <c r="BI726" i="25"/>
  <c r="BJ725" i="25"/>
  <c r="BI725" i="25"/>
  <c r="BJ724" i="25"/>
  <c r="BI724" i="25"/>
  <c r="BJ723" i="25"/>
  <c r="BI723" i="25"/>
  <c r="BJ722" i="25"/>
  <c r="BI722" i="25"/>
  <c r="BJ721" i="25"/>
  <c r="BI721" i="25"/>
  <c r="BJ720" i="25"/>
  <c r="BI720" i="25"/>
  <c r="BJ719" i="25"/>
  <c r="BI719" i="25"/>
  <c r="BJ718" i="25"/>
  <c r="BI718" i="25"/>
  <c r="BJ717" i="25"/>
  <c r="BI717" i="25"/>
  <c r="BJ716" i="25"/>
  <c r="BI716" i="25"/>
  <c r="BJ715" i="25"/>
  <c r="BI715" i="25"/>
  <c r="BJ714" i="25"/>
  <c r="BI714" i="25"/>
  <c r="BJ713" i="25"/>
  <c r="BI713" i="25"/>
  <c r="BJ712" i="25"/>
  <c r="BI712" i="25"/>
  <c r="BJ711" i="25"/>
  <c r="BI711" i="25"/>
  <c r="BJ710" i="25"/>
  <c r="BI710" i="25"/>
  <c r="BJ709" i="25"/>
  <c r="BI709" i="25"/>
  <c r="BJ708" i="25"/>
  <c r="BI708" i="25"/>
  <c r="BJ707" i="25"/>
  <c r="BI707" i="25"/>
  <c r="BJ706" i="25"/>
  <c r="BI706" i="25"/>
  <c r="BJ705" i="25"/>
  <c r="BI705" i="25"/>
  <c r="BJ704" i="25"/>
  <c r="BI704" i="25"/>
  <c r="BJ703" i="25"/>
  <c r="BI703" i="25"/>
  <c r="BJ702" i="25"/>
  <c r="BI702" i="25"/>
  <c r="BJ701" i="25"/>
  <c r="BI701" i="25"/>
  <c r="BJ700" i="25"/>
  <c r="BI700" i="25"/>
  <c r="BJ699" i="25"/>
  <c r="BI699" i="25"/>
  <c r="BJ698" i="25"/>
  <c r="BI698" i="25"/>
  <c r="BJ697" i="25"/>
  <c r="BI697" i="25"/>
  <c r="BJ696" i="25"/>
  <c r="BI696" i="25"/>
  <c r="BJ695" i="25"/>
  <c r="BI695" i="25"/>
  <c r="BJ694" i="25"/>
  <c r="BI694" i="25"/>
  <c r="BJ693" i="25"/>
  <c r="BI693" i="25"/>
  <c r="BJ692" i="25"/>
  <c r="BI692" i="25"/>
  <c r="BJ691" i="25"/>
  <c r="BI691" i="25"/>
  <c r="BJ690" i="25"/>
  <c r="BI690" i="25"/>
  <c r="BJ689" i="25"/>
  <c r="BI689" i="25"/>
  <c r="BJ688" i="25"/>
  <c r="BI688" i="25"/>
  <c r="BJ687" i="25"/>
  <c r="BI687" i="25"/>
  <c r="BJ686" i="25"/>
  <c r="BI686" i="25"/>
  <c r="BJ685" i="25"/>
  <c r="BI685" i="25"/>
  <c r="BJ684" i="25"/>
  <c r="BI684" i="25"/>
  <c r="BJ683" i="25"/>
  <c r="BI683" i="25"/>
  <c r="BJ682" i="25"/>
  <c r="BI682" i="25"/>
  <c r="BJ681" i="25"/>
  <c r="BI681" i="25"/>
  <c r="BJ680" i="25"/>
  <c r="BI680" i="25"/>
  <c r="BJ679" i="25"/>
  <c r="BI679" i="25"/>
  <c r="BJ678" i="25"/>
  <c r="BI678" i="25"/>
  <c r="BJ677" i="25"/>
  <c r="BI677" i="25"/>
  <c r="BJ676" i="25"/>
  <c r="BI676" i="25"/>
  <c r="BJ675" i="25"/>
  <c r="BI675" i="25"/>
  <c r="BJ674" i="25"/>
  <c r="BI674" i="25"/>
  <c r="BJ673" i="25"/>
  <c r="BI673" i="25"/>
  <c r="BJ672" i="25"/>
  <c r="BI672" i="25"/>
  <c r="BJ671" i="25"/>
  <c r="BI671" i="25"/>
  <c r="BJ670" i="25"/>
  <c r="BI670" i="25"/>
  <c r="BJ669" i="25"/>
  <c r="BI669" i="25"/>
  <c r="BJ668" i="25"/>
  <c r="BI668" i="25"/>
  <c r="BJ667" i="25"/>
  <c r="BI667" i="25"/>
  <c r="BJ666" i="25"/>
  <c r="BI666" i="25"/>
  <c r="BJ665" i="25"/>
  <c r="BI665" i="25"/>
  <c r="BJ664" i="25"/>
  <c r="BI664" i="25"/>
  <c r="BJ663" i="25"/>
  <c r="BI663" i="25"/>
  <c r="BJ662" i="25"/>
  <c r="BI662" i="25"/>
  <c r="BJ661" i="25"/>
  <c r="BI661" i="25"/>
  <c r="BJ660" i="25"/>
  <c r="BI660" i="25"/>
  <c r="BJ659" i="25"/>
  <c r="BI659" i="25"/>
  <c r="BJ658" i="25"/>
  <c r="BI658" i="25"/>
  <c r="BJ657" i="25"/>
  <c r="BI657" i="25"/>
  <c r="BJ656" i="25"/>
  <c r="BI656" i="25"/>
  <c r="BJ655" i="25"/>
  <c r="BI655" i="25"/>
  <c r="BJ654" i="25"/>
  <c r="BI654" i="25"/>
  <c r="BJ653" i="25"/>
  <c r="BI653" i="25"/>
  <c r="BJ652" i="25"/>
  <c r="BI652" i="25"/>
  <c r="BJ651" i="25"/>
  <c r="BI651" i="25"/>
  <c r="BJ650" i="25"/>
  <c r="BI650" i="25"/>
  <c r="BJ649" i="25"/>
  <c r="BI649" i="25"/>
  <c r="BJ648" i="25"/>
  <c r="BI648" i="25"/>
  <c r="BJ647" i="25"/>
  <c r="BI647" i="25"/>
  <c r="BJ646" i="25"/>
  <c r="BI646" i="25"/>
  <c r="BJ645" i="25"/>
  <c r="BI645" i="25"/>
  <c r="BJ644" i="25"/>
  <c r="BI644" i="25"/>
  <c r="BJ643" i="25"/>
  <c r="BI643" i="25"/>
  <c r="BJ642" i="25"/>
  <c r="BI642" i="25"/>
  <c r="BJ641" i="25"/>
  <c r="BI641" i="25"/>
  <c r="BJ640" i="25"/>
  <c r="BI640" i="25"/>
  <c r="BJ639" i="25"/>
  <c r="BI639" i="25"/>
  <c r="BJ638" i="25"/>
  <c r="BI638" i="25"/>
  <c r="BJ637" i="25"/>
  <c r="BI637" i="25"/>
  <c r="BJ636" i="25"/>
  <c r="BI636" i="25"/>
  <c r="BJ635" i="25"/>
  <c r="BI635" i="25"/>
  <c r="BJ634" i="25"/>
  <c r="BI634" i="25"/>
  <c r="BJ633" i="25"/>
  <c r="BI633" i="25"/>
  <c r="BJ632" i="25"/>
  <c r="BI632" i="25"/>
  <c r="BJ631" i="25"/>
  <c r="BI631" i="25"/>
  <c r="BJ630" i="25"/>
  <c r="BI630" i="25"/>
  <c r="BJ629" i="25"/>
  <c r="BI629" i="25"/>
  <c r="BJ628" i="25"/>
  <c r="BI628" i="25"/>
  <c r="BJ627" i="25"/>
  <c r="BI627" i="25"/>
  <c r="BJ626" i="25"/>
  <c r="BI626" i="25"/>
  <c r="BJ625" i="25"/>
  <c r="BI625" i="25"/>
  <c r="BJ624" i="25"/>
  <c r="BI624" i="25"/>
  <c r="BJ623" i="25"/>
  <c r="BI623" i="25"/>
  <c r="BJ622" i="25"/>
  <c r="BI622" i="25"/>
  <c r="BJ621" i="25"/>
  <c r="BI621" i="25"/>
  <c r="BJ620" i="25"/>
  <c r="BI620" i="25"/>
  <c r="BJ619" i="25"/>
  <c r="BI619" i="25"/>
  <c r="BJ618" i="25"/>
  <c r="BI618" i="25"/>
  <c r="BJ617" i="25"/>
  <c r="BI617" i="25"/>
  <c r="BJ616" i="25"/>
  <c r="BI616" i="25"/>
  <c r="BJ615" i="25"/>
  <c r="BI615" i="25"/>
  <c r="BJ614" i="25"/>
  <c r="BI614" i="25"/>
  <c r="BJ613" i="25"/>
  <c r="BI613" i="25"/>
  <c r="BJ612" i="25"/>
  <c r="BI612" i="25"/>
  <c r="BJ611" i="25"/>
  <c r="BI611" i="25"/>
  <c r="BJ610" i="25"/>
  <c r="BI610" i="25"/>
  <c r="BJ609" i="25"/>
  <c r="BI609" i="25"/>
  <c r="BJ608" i="25"/>
  <c r="BI608" i="25"/>
  <c r="BJ607" i="25"/>
  <c r="BI607" i="25"/>
  <c r="BJ606" i="25"/>
  <c r="BI606" i="25"/>
  <c r="BJ605" i="25"/>
  <c r="BI605" i="25"/>
  <c r="BJ604" i="25"/>
  <c r="BI604" i="25"/>
  <c r="BJ603" i="25"/>
  <c r="BI603" i="25"/>
  <c r="BJ602" i="25"/>
  <c r="BI602" i="25"/>
  <c r="BJ601" i="25"/>
  <c r="BI601" i="25"/>
  <c r="BJ600" i="25"/>
  <c r="BI600" i="25"/>
  <c r="BJ599" i="25"/>
  <c r="BI599" i="25"/>
  <c r="BJ598" i="25"/>
  <c r="BI598" i="25"/>
  <c r="BJ597" i="25"/>
  <c r="BI597" i="25"/>
  <c r="BJ596" i="25"/>
  <c r="BI596" i="25"/>
  <c r="BJ595" i="25"/>
  <c r="BI595" i="25"/>
  <c r="BJ594" i="25"/>
  <c r="BI594" i="25"/>
  <c r="BJ593" i="25"/>
  <c r="BI593" i="25"/>
  <c r="BJ592" i="25"/>
  <c r="BI592" i="25"/>
  <c r="BJ591" i="25"/>
  <c r="BI591" i="25"/>
  <c r="BJ590" i="25"/>
  <c r="BI590" i="25"/>
  <c r="BJ589" i="25"/>
  <c r="BI589" i="25"/>
  <c r="BJ588" i="25"/>
  <c r="BI588" i="25"/>
  <c r="BJ587" i="25"/>
  <c r="BI587" i="25"/>
  <c r="BJ586" i="25"/>
  <c r="BI586" i="25"/>
  <c r="BJ585" i="25"/>
  <c r="BI585" i="25"/>
  <c r="BJ584" i="25"/>
  <c r="BI584" i="25"/>
  <c r="BJ583" i="25"/>
  <c r="BI583" i="25"/>
  <c r="BJ582" i="25"/>
  <c r="BI582" i="25"/>
  <c r="BJ581" i="25"/>
  <c r="BI581" i="25"/>
  <c r="BJ580" i="25"/>
  <c r="BI580" i="25"/>
  <c r="BJ579" i="25"/>
  <c r="BI579" i="25"/>
  <c r="BJ578" i="25"/>
  <c r="BI578" i="25"/>
  <c r="BJ577" i="25"/>
  <c r="BI577" i="25"/>
  <c r="BJ576" i="25"/>
  <c r="BI576" i="25"/>
  <c r="BJ575" i="25"/>
  <c r="BI575" i="25"/>
  <c r="BJ574" i="25"/>
  <c r="BI574" i="25"/>
  <c r="BJ573" i="25"/>
  <c r="BI573" i="25"/>
  <c r="BJ572" i="25"/>
  <c r="BI572" i="25"/>
  <c r="BJ571" i="25"/>
  <c r="BI571" i="25"/>
  <c r="BJ570" i="25"/>
  <c r="BI570" i="25"/>
  <c r="BJ569" i="25"/>
  <c r="BI569" i="25"/>
  <c r="BJ568" i="25"/>
  <c r="BI568" i="25"/>
  <c r="BJ567" i="25"/>
  <c r="BI567" i="25"/>
  <c r="BJ566" i="25"/>
  <c r="BI566" i="25"/>
  <c r="BJ565" i="25"/>
  <c r="BI565" i="25"/>
  <c r="BJ564" i="25"/>
  <c r="BI564" i="25"/>
  <c r="BJ563" i="25"/>
  <c r="BI563" i="25"/>
  <c r="BJ562" i="25"/>
  <c r="BI562" i="25"/>
  <c r="BJ561" i="25"/>
  <c r="BI561" i="25"/>
  <c r="BJ560" i="25"/>
  <c r="BI560" i="25"/>
  <c r="BJ559" i="25"/>
  <c r="BI559" i="25"/>
  <c r="BJ558" i="25"/>
  <c r="BI558" i="25"/>
  <c r="BJ557" i="25"/>
  <c r="BI557" i="25"/>
  <c r="BJ556" i="25"/>
  <c r="BI556" i="25"/>
  <c r="BJ555" i="25"/>
  <c r="BI555" i="25"/>
  <c r="BJ554" i="25"/>
  <c r="BI554" i="25"/>
  <c r="BJ553" i="25"/>
  <c r="BI553" i="25"/>
  <c r="BJ552" i="25"/>
  <c r="BI552" i="25"/>
  <c r="BJ551" i="25"/>
  <c r="BI551" i="25"/>
  <c r="BJ550" i="25"/>
  <c r="BI550" i="25"/>
  <c r="BJ549" i="25"/>
  <c r="BI549" i="25"/>
  <c r="BJ548" i="25"/>
  <c r="BI548" i="25"/>
  <c r="BJ547" i="25"/>
  <c r="BI547" i="25"/>
  <c r="BJ546" i="25"/>
  <c r="BI546" i="25"/>
  <c r="BJ545" i="25"/>
  <c r="BI545" i="25"/>
  <c r="BJ544" i="25"/>
  <c r="BI544" i="25"/>
  <c r="BJ543" i="25"/>
  <c r="BI543" i="25"/>
  <c r="BJ542" i="25"/>
  <c r="BI542" i="25"/>
  <c r="BJ541" i="25"/>
  <c r="BI541" i="25"/>
  <c r="BJ540" i="25"/>
  <c r="BI540" i="25"/>
  <c r="BJ539" i="25"/>
  <c r="BI539" i="25"/>
  <c r="BJ538" i="25"/>
  <c r="BI538" i="25"/>
  <c r="BJ537" i="25"/>
  <c r="BI537" i="25"/>
  <c r="BJ536" i="25"/>
  <c r="BI536" i="25"/>
  <c r="BJ535" i="25"/>
  <c r="BI535" i="25"/>
  <c r="BJ534" i="25"/>
  <c r="BI534" i="25"/>
  <c r="BJ533" i="25"/>
  <c r="BI533" i="25"/>
  <c r="BJ532" i="25"/>
  <c r="BI532" i="25"/>
  <c r="BJ531" i="25"/>
  <c r="BI531" i="25"/>
  <c r="BJ530" i="25"/>
  <c r="BI530" i="25"/>
  <c r="BJ529" i="25"/>
  <c r="BI529" i="25"/>
  <c r="BJ528" i="25"/>
  <c r="BI528" i="25"/>
  <c r="BJ527" i="25"/>
  <c r="BI527" i="25"/>
  <c r="BJ526" i="25"/>
  <c r="BI526" i="25"/>
  <c r="BJ525" i="25"/>
  <c r="BI525" i="25"/>
  <c r="BJ524" i="25"/>
  <c r="BI524" i="25"/>
  <c r="BJ523" i="25"/>
  <c r="BI523" i="25"/>
  <c r="BJ522" i="25"/>
  <c r="BI522" i="25"/>
  <c r="BJ521" i="25"/>
  <c r="BI521" i="25"/>
  <c r="BJ520" i="25"/>
  <c r="BI520" i="25"/>
  <c r="BJ519" i="25"/>
  <c r="BI519" i="25"/>
  <c r="BJ518" i="25"/>
  <c r="BI518" i="25"/>
  <c r="BJ517" i="25"/>
  <c r="BI517" i="25"/>
  <c r="BJ516" i="25"/>
  <c r="BI516" i="25"/>
  <c r="BJ515" i="25"/>
  <c r="BI515" i="25"/>
  <c r="BJ514" i="25"/>
  <c r="BI514" i="25"/>
  <c r="BJ513" i="25"/>
  <c r="BI513" i="25"/>
  <c r="BJ512" i="25"/>
  <c r="BI512" i="25"/>
  <c r="BJ511" i="25"/>
  <c r="BI511" i="25"/>
  <c r="BJ510" i="25"/>
  <c r="BI510" i="25"/>
  <c r="BJ509" i="25"/>
  <c r="BI509" i="25"/>
  <c r="BJ508" i="25"/>
  <c r="BI508" i="25"/>
  <c r="BJ507" i="25"/>
  <c r="BI507" i="25"/>
  <c r="BJ506" i="25"/>
  <c r="BI506" i="25"/>
  <c r="BJ505" i="25"/>
  <c r="BI505" i="25"/>
  <c r="BJ504" i="25"/>
  <c r="BI504" i="25"/>
  <c r="BJ503" i="25"/>
  <c r="BI503" i="25"/>
  <c r="BJ502" i="25"/>
  <c r="BI502" i="25"/>
  <c r="BJ501" i="25"/>
  <c r="BI501" i="25"/>
  <c r="BJ500" i="25"/>
  <c r="BI500" i="25"/>
  <c r="BJ499" i="25"/>
  <c r="BI499" i="25"/>
  <c r="BJ498" i="25"/>
  <c r="BI498" i="25"/>
  <c r="BJ497" i="25"/>
  <c r="BI497" i="25"/>
  <c r="BJ496" i="25"/>
  <c r="BI496" i="25"/>
  <c r="BJ495" i="25"/>
  <c r="BI495" i="25"/>
  <c r="BJ494" i="25"/>
  <c r="BI494" i="25"/>
  <c r="BJ493" i="25"/>
  <c r="BI493" i="25"/>
  <c r="BJ492" i="25"/>
  <c r="BI492" i="25"/>
  <c r="BJ491" i="25"/>
  <c r="BI491" i="25"/>
  <c r="BJ490" i="25"/>
  <c r="BI490" i="25"/>
  <c r="BJ489" i="25"/>
  <c r="BI489" i="25"/>
  <c r="BJ488" i="25"/>
  <c r="BI488" i="25"/>
  <c r="BJ487" i="25"/>
  <c r="BI487" i="25"/>
  <c r="BJ486" i="25"/>
  <c r="BI486" i="25"/>
  <c r="BJ485" i="25"/>
  <c r="BI485" i="25"/>
  <c r="BJ484" i="25"/>
  <c r="BI484" i="25"/>
  <c r="BJ483" i="25"/>
  <c r="BI483" i="25"/>
  <c r="BJ482" i="25"/>
  <c r="BI482" i="25"/>
  <c r="BJ481" i="25"/>
  <c r="BI481" i="25"/>
  <c r="BJ480" i="25"/>
  <c r="BI480" i="25"/>
  <c r="BJ479" i="25"/>
  <c r="BI479" i="25"/>
  <c r="BJ478" i="25"/>
  <c r="BI478" i="25"/>
  <c r="BJ477" i="25"/>
  <c r="BI477" i="25"/>
  <c r="BJ476" i="25"/>
  <c r="BI476" i="25"/>
  <c r="BJ475" i="25"/>
  <c r="BI475" i="25"/>
  <c r="BJ474" i="25"/>
  <c r="BI474" i="25"/>
  <c r="BJ473" i="25"/>
  <c r="BI473" i="25"/>
  <c r="BJ472" i="25"/>
  <c r="BI472" i="25"/>
  <c r="BJ471" i="25"/>
  <c r="BI471" i="25"/>
  <c r="BJ470" i="25"/>
  <c r="BI470" i="25"/>
  <c r="BJ469" i="25"/>
  <c r="BI469" i="25"/>
  <c r="BJ468" i="25"/>
  <c r="BI468" i="25"/>
  <c r="BJ467" i="25"/>
  <c r="BI467" i="25"/>
  <c r="BJ466" i="25"/>
  <c r="BI466" i="25"/>
  <c r="BJ465" i="25"/>
  <c r="BI465" i="25"/>
  <c r="BJ464" i="25"/>
  <c r="BI464" i="25"/>
  <c r="BJ463" i="25"/>
  <c r="BI463" i="25"/>
  <c r="BJ462" i="25"/>
  <c r="BI462" i="25"/>
  <c r="BJ461" i="25"/>
  <c r="BI461" i="25"/>
  <c r="BJ460" i="25"/>
  <c r="BI460" i="25"/>
  <c r="BJ459" i="25"/>
  <c r="BI459" i="25"/>
  <c r="BJ458" i="25"/>
  <c r="BI458" i="25"/>
  <c r="BJ457" i="25"/>
  <c r="BI457" i="25"/>
  <c r="BJ456" i="25"/>
  <c r="BI456" i="25"/>
  <c r="BJ455" i="25"/>
  <c r="BI455" i="25"/>
  <c r="BJ454" i="25"/>
  <c r="BI454" i="25"/>
  <c r="BJ453" i="25"/>
  <c r="BI453" i="25"/>
  <c r="BJ452" i="25"/>
  <c r="BI452" i="25"/>
  <c r="BJ451" i="25"/>
  <c r="BI451" i="25"/>
  <c r="BJ450" i="25"/>
  <c r="BI450" i="25"/>
  <c r="BJ449" i="25"/>
  <c r="BI449" i="25"/>
  <c r="BJ448" i="25"/>
  <c r="BI448" i="25"/>
  <c r="BJ447" i="25"/>
  <c r="BI447" i="25"/>
  <c r="BJ446" i="25"/>
  <c r="BI446" i="25"/>
  <c r="BJ445" i="25"/>
  <c r="BI445" i="25"/>
  <c r="BJ444" i="25"/>
  <c r="BI444" i="25"/>
  <c r="BJ443" i="25"/>
  <c r="BI443" i="25"/>
  <c r="BJ442" i="25"/>
  <c r="BI442" i="25"/>
  <c r="BJ441" i="25"/>
  <c r="BI441" i="25"/>
  <c r="BJ440" i="25"/>
  <c r="BI440" i="25"/>
  <c r="BJ439" i="25"/>
  <c r="BI439" i="25"/>
  <c r="BJ438" i="25"/>
  <c r="BI438" i="25"/>
  <c r="BJ437" i="25"/>
  <c r="BI437" i="25"/>
  <c r="BJ436" i="25"/>
  <c r="BI436" i="25"/>
  <c r="BJ435" i="25"/>
  <c r="BI435" i="25"/>
  <c r="BJ434" i="25"/>
  <c r="BI434" i="25"/>
  <c r="BJ433" i="25"/>
  <c r="BI433" i="25"/>
  <c r="BJ432" i="25"/>
  <c r="BI432" i="25"/>
  <c r="BJ431" i="25"/>
  <c r="BI431" i="25"/>
  <c r="BJ430" i="25"/>
  <c r="BI430" i="25"/>
  <c r="BJ429" i="25"/>
  <c r="BI429" i="25"/>
  <c r="BJ428" i="25"/>
  <c r="BI428" i="25"/>
  <c r="BJ427" i="25"/>
  <c r="BI427" i="25"/>
  <c r="BJ426" i="25"/>
  <c r="BI426" i="25"/>
  <c r="BJ425" i="25"/>
  <c r="BI425" i="25"/>
  <c r="BJ424" i="25"/>
  <c r="BI424" i="25"/>
  <c r="BJ423" i="25"/>
  <c r="BI423" i="25"/>
  <c r="BJ422" i="25"/>
  <c r="BI422" i="25"/>
  <c r="BJ421" i="25"/>
  <c r="BI421" i="25"/>
  <c r="BJ420" i="25"/>
  <c r="BI420" i="25"/>
  <c r="BJ419" i="25"/>
  <c r="BI419" i="25"/>
  <c r="BJ418" i="25"/>
  <c r="BI418" i="25"/>
  <c r="BJ417" i="25"/>
  <c r="BI417" i="25"/>
  <c r="BJ416" i="25"/>
  <c r="BI416" i="25"/>
  <c r="BJ415" i="25"/>
  <c r="BI415" i="25"/>
  <c r="BJ414" i="25"/>
  <c r="BI414" i="25"/>
  <c r="BJ413" i="25"/>
  <c r="BI413" i="25"/>
  <c r="BJ412" i="25"/>
  <c r="BI412" i="25"/>
  <c r="BJ411" i="25"/>
  <c r="BI411" i="25"/>
  <c r="BJ410" i="25"/>
  <c r="BI410" i="25"/>
  <c r="BJ409" i="25"/>
  <c r="BI409" i="25"/>
  <c r="BJ408" i="25"/>
  <c r="BI408" i="25"/>
  <c r="BJ407" i="25"/>
  <c r="BI407" i="25"/>
  <c r="BJ406" i="25"/>
  <c r="BI406" i="25"/>
  <c r="BJ405" i="25"/>
  <c r="BI405" i="25"/>
  <c r="BJ404" i="25"/>
  <c r="BI404" i="25"/>
  <c r="BJ403" i="25"/>
  <c r="BI403" i="25"/>
  <c r="BJ402" i="25"/>
  <c r="BI402" i="25"/>
  <c r="BJ401" i="25"/>
  <c r="BI401" i="25"/>
  <c r="BJ400" i="25"/>
  <c r="BI400" i="25"/>
  <c r="BJ399" i="25"/>
  <c r="BI399" i="25"/>
  <c r="BJ398" i="25"/>
  <c r="BI398" i="25"/>
  <c r="BJ397" i="25"/>
  <c r="BI397" i="25"/>
  <c r="BJ396" i="25"/>
  <c r="BI396" i="25"/>
  <c r="BJ395" i="25"/>
  <c r="BI395" i="25"/>
  <c r="BJ394" i="25"/>
  <c r="BI394" i="25"/>
  <c r="BJ393" i="25"/>
  <c r="BI393" i="25"/>
  <c r="BJ392" i="25"/>
  <c r="BI392" i="25"/>
  <c r="BJ391" i="25"/>
  <c r="BI391" i="25"/>
  <c r="BJ390" i="25"/>
  <c r="BI390" i="25"/>
  <c r="BJ389" i="25"/>
  <c r="BI389" i="25"/>
  <c r="BJ388" i="25"/>
  <c r="BI388" i="25"/>
  <c r="BJ387" i="25"/>
  <c r="BI387" i="25"/>
  <c r="BJ386" i="25"/>
  <c r="BI386" i="25"/>
  <c r="BJ385" i="25"/>
  <c r="BI385" i="25"/>
  <c r="BJ384" i="25"/>
  <c r="BI384" i="25"/>
  <c r="BJ383" i="25"/>
  <c r="BI383" i="25"/>
  <c r="BJ382" i="25"/>
  <c r="BI382" i="25"/>
  <c r="BJ381" i="25"/>
  <c r="BI381" i="25"/>
  <c r="BJ380" i="25"/>
  <c r="BI380" i="25"/>
  <c r="BJ379" i="25"/>
  <c r="BI379" i="25"/>
  <c r="BJ378" i="25"/>
  <c r="BI378" i="25"/>
  <c r="BJ377" i="25"/>
  <c r="BI377" i="25"/>
  <c r="BJ376" i="25"/>
  <c r="BI376" i="25"/>
  <c r="BJ375" i="25"/>
  <c r="BI375" i="25"/>
  <c r="BJ374" i="25"/>
  <c r="BI374" i="25"/>
  <c r="BJ373" i="25"/>
  <c r="BI373" i="25"/>
  <c r="BJ372" i="25"/>
  <c r="BI372" i="25"/>
  <c r="BJ371" i="25"/>
  <c r="BI371" i="25"/>
  <c r="BJ370" i="25"/>
  <c r="BI370" i="25"/>
  <c r="BJ369" i="25"/>
  <c r="BI369" i="25"/>
  <c r="BJ368" i="25"/>
  <c r="BI368" i="25"/>
  <c r="BJ367" i="25"/>
  <c r="BI367" i="25"/>
  <c r="BJ366" i="25"/>
  <c r="BI366" i="25"/>
  <c r="BJ365" i="25"/>
  <c r="BI365" i="25"/>
  <c r="BJ364" i="25"/>
  <c r="BI364" i="25"/>
  <c r="BJ363" i="25"/>
  <c r="BI363" i="25"/>
  <c r="BJ362" i="25"/>
  <c r="BI362" i="25"/>
  <c r="BJ361" i="25"/>
  <c r="BI361" i="25"/>
  <c r="BJ360" i="25"/>
  <c r="BI360" i="25"/>
  <c r="BJ359" i="25"/>
  <c r="BI359" i="25"/>
  <c r="BJ358" i="25"/>
  <c r="BI358" i="25"/>
  <c r="BJ357" i="25"/>
  <c r="BI357" i="25"/>
  <c r="BJ356" i="25"/>
  <c r="BI356" i="25"/>
  <c r="BJ355" i="25"/>
  <c r="BI355" i="25"/>
  <c r="BJ354" i="25"/>
  <c r="BI354" i="25"/>
  <c r="BJ353" i="25"/>
  <c r="BI353" i="25"/>
  <c r="BJ352" i="25"/>
  <c r="BI352" i="25"/>
  <c r="BJ351" i="25"/>
  <c r="BI351" i="25"/>
  <c r="BJ350" i="25"/>
  <c r="BI350" i="25"/>
  <c r="BJ349" i="25"/>
  <c r="BI349" i="25"/>
  <c r="BJ348" i="25"/>
  <c r="BI348" i="25"/>
  <c r="BJ347" i="25"/>
  <c r="BI347" i="25"/>
  <c r="BJ346" i="25"/>
  <c r="BI346" i="25"/>
  <c r="BJ345" i="25"/>
  <c r="BI345" i="25"/>
  <c r="BJ344" i="25"/>
  <c r="BI344" i="25"/>
  <c r="BJ343" i="25"/>
  <c r="BI343" i="25"/>
  <c r="BJ342" i="25"/>
  <c r="BI342" i="25"/>
  <c r="BJ341" i="25"/>
  <c r="BI341" i="25"/>
  <c r="BJ340" i="25"/>
  <c r="BI340" i="25"/>
  <c r="BJ339" i="25"/>
  <c r="BI339" i="25"/>
  <c r="BJ338" i="25"/>
  <c r="BI338" i="25"/>
  <c r="BJ337" i="25"/>
  <c r="BI73" i="25"/>
  <c r="BI57" i="25"/>
  <c r="BI48" i="25"/>
  <c r="BI40" i="25"/>
  <c r="BI32" i="25"/>
  <c r="BI24" i="25"/>
  <c r="BI16" i="25"/>
  <c r="BI8" i="25"/>
  <c r="BI337" i="25"/>
  <c r="BJ336" i="25"/>
  <c r="BI336" i="25"/>
  <c r="BJ335" i="25"/>
  <c r="BI335" i="25"/>
  <c r="BJ334" i="25"/>
  <c r="BI334" i="25"/>
  <c r="BJ333" i="25"/>
  <c r="BI333" i="25"/>
  <c r="BJ332" i="25"/>
  <c r="BI332" i="25"/>
  <c r="BJ331" i="25"/>
  <c r="BI331" i="25"/>
  <c r="BJ330" i="25"/>
  <c r="BI330" i="25"/>
  <c r="BJ329" i="25"/>
  <c r="BI329" i="25"/>
  <c r="BJ328" i="25"/>
  <c r="BI328" i="25"/>
  <c r="BJ327" i="25"/>
  <c r="BI327" i="25"/>
  <c r="BJ326" i="25"/>
  <c r="BI326" i="25"/>
  <c r="BJ325" i="25"/>
  <c r="BI325" i="25"/>
  <c r="BJ324" i="25"/>
  <c r="BI324" i="25"/>
  <c r="BJ323" i="25"/>
  <c r="BI323" i="25"/>
  <c r="BJ322" i="25"/>
  <c r="BI322" i="25"/>
  <c r="BJ321" i="25"/>
  <c r="BI321" i="25"/>
  <c r="BJ320" i="25"/>
  <c r="BI320" i="25"/>
  <c r="BJ319" i="25"/>
  <c r="BI319" i="25"/>
  <c r="BJ318" i="25"/>
  <c r="BI318" i="25"/>
  <c r="BJ317" i="25"/>
  <c r="BI317" i="25"/>
  <c r="BJ316" i="25"/>
  <c r="BI316" i="25"/>
  <c r="BJ315" i="25"/>
  <c r="BI315" i="25"/>
  <c r="BJ314" i="25"/>
  <c r="BI314" i="25"/>
  <c r="BJ313" i="25"/>
  <c r="BI313" i="25"/>
  <c r="BJ312" i="25"/>
  <c r="BI312" i="25"/>
  <c r="BJ311" i="25"/>
  <c r="BI311" i="25"/>
  <c r="BJ310" i="25"/>
  <c r="BI310" i="25"/>
  <c r="BJ309" i="25"/>
  <c r="BI309" i="25"/>
  <c r="BJ308" i="25"/>
  <c r="BI308" i="25"/>
  <c r="BJ307" i="25"/>
  <c r="BI307" i="25"/>
  <c r="BJ306" i="25"/>
  <c r="BI306" i="25"/>
  <c r="BJ305" i="25"/>
  <c r="BI305" i="25"/>
  <c r="BJ304" i="25"/>
  <c r="BI304" i="25"/>
  <c r="BJ303" i="25"/>
  <c r="BI303" i="25"/>
  <c r="BJ302" i="25"/>
  <c r="BI302" i="25"/>
  <c r="BJ301" i="25"/>
  <c r="BI301" i="25"/>
  <c r="BJ300" i="25"/>
  <c r="BI300" i="25"/>
  <c r="BJ299" i="25"/>
  <c r="BI299" i="25"/>
  <c r="BJ298" i="25"/>
  <c r="BI298" i="25"/>
  <c r="BJ297" i="25"/>
  <c r="BI297" i="25"/>
  <c r="BJ296" i="25"/>
  <c r="BI296" i="25"/>
  <c r="BJ295" i="25"/>
  <c r="BI295" i="25"/>
  <c r="BJ294" i="25"/>
  <c r="BI294" i="25"/>
  <c r="BJ293" i="25"/>
  <c r="BI293" i="25"/>
  <c r="BJ292" i="25"/>
  <c r="BI292" i="25"/>
  <c r="BJ291" i="25"/>
  <c r="BI291" i="25"/>
  <c r="BJ290" i="25"/>
  <c r="BI290" i="25"/>
  <c r="BJ289" i="25"/>
  <c r="BI289" i="25"/>
  <c r="BJ288" i="25"/>
  <c r="BI288" i="25"/>
  <c r="BJ287" i="25"/>
  <c r="BI287" i="25"/>
  <c r="BJ286" i="25"/>
  <c r="BI286" i="25"/>
  <c r="BJ285" i="25"/>
  <c r="BI285" i="25"/>
  <c r="BJ284" i="25"/>
  <c r="BI284" i="25"/>
  <c r="BJ283" i="25"/>
  <c r="BI283" i="25"/>
  <c r="BJ282" i="25"/>
  <c r="BI282" i="25"/>
  <c r="BJ281" i="25"/>
  <c r="BI281" i="25"/>
  <c r="BJ280" i="25"/>
  <c r="BI280" i="25"/>
  <c r="BJ279" i="25"/>
  <c r="BI279" i="25"/>
  <c r="BJ278" i="25"/>
  <c r="BI278" i="25"/>
  <c r="BJ277" i="25"/>
  <c r="BI277" i="25"/>
  <c r="BJ276" i="25"/>
  <c r="BI276" i="25"/>
  <c r="BJ275" i="25"/>
  <c r="BI275" i="25"/>
  <c r="BJ274" i="25"/>
  <c r="BI274" i="25"/>
  <c r="BJ273" i="25"/>
  <c r="BI273" i="25"/>
  <c r="BJ272" i="25"/>
  <c r="BI272" i="25"/>
  <c r="BJ271" i="25"/>
  <c r="BI271" i="25"/>
  <c r="BJ270" i="25"/>
  <c r="BI270" i="25"/>
  <c r="BJ269" i="25"/>
  <c r="BI269" i="25"/>
  <c r="BJ268" i="25"/>
  <c r="BI268" i="25"/>
  <c r="BJ267" i="25"/>
  <c r="BI267" i="25"/>
  <c r="BJ266" i="25"/>
  <c r="BI266" i="25"/>
  <c r="BJ265" i="25"/>
  <c r="BI265" i="25"/>
  <c r="BJ264" i="25"/>
  <c r="BI264" i="25"/>
  <c r="BJ263" i="25"/>
  <c r="BI263" i="25"/>
  <c r="BJ262" i="25"/>
  <c r="BI262" i="25"/>
  <c r="BJ261" i="25"/>
  <c r="BI261" i="25"/>
  <c r="BJ260" i="25"/>
  <c r="BI260" i="25"/>
  <c r="BJ259" i="25"/>
  <c r="BI259" i="25"/>
  <c r="BJ258" i="25"/>
  <c r="BI258" i="25"/>
  <c r="BJ257" i="25"/>
  <c r="BI257" i="25"/>
  <c r="BJ256" i="25"/>
  <c r="BI256" i="25"/>
  <c r="BJ255" i="25"/>
  <c r="BI255" i="25"/>
  <c r="BJ254" i="25"/>
  <c r="BI254" i="25"/>
  <c r="BJ253" i="25"/>
  <c r="BI253" i="25"/>
  <c r="BJ252" i="25"/>
  <c r="BI252" i="25"/>
  <c r="BJ251" i="25"/>
  <c r="BI251" i="25"/>
  <c r="BJ250" i="25"/>
  <c r="BI250" i="25"/>
  <c r="BJ249" i="25"/>
  <c r="BI249" i="25"/>
  <c r="BJ248" i="25"/>
  <c r="BI248" i="25"/>
  <c r="BJ247" i="25"/>
  <c r="BI247" i="25"/>
  <c r="BJ246" i="25"/>
  <c r="BI246" i="25"/>
  <c r="BJ245" i="25"/>
  <c r="BI245" i="25"/>
  <c r="BJ244" i="25"/>
  <c r="BI244" i="25"/>
  <c r="BJ243" i="25"/>
  <c r="BI243" i="25"/>
  <c r="BJ242" i="25"/>
  <c r="BI242" i="25"/>
  <c r="BJ241" i="25"/>
  <c r="BI241" i="25"/>
  <c r="BJ240" i="25"/>
  <c r="BI240" i="25"/>
  <c r="BJ239" i="25"/>
  <c r="BI239" i="25"/>
  <c r="BJ238" i="25"/>
  <c r="BI238" i="25"/>
  <c r="BJ237" i="25"/>
  <c r="BI237" i="25"/>
  <c r="BJ236" i="25"/>
  <c r="BI236" i="25"/>
  <c r="BJ235" i="25"/>
  <c r="BI235" i="25"/>
  <c r="BJ234" i="25"/>
  <c r="BI234" i="25"/>
  <c r="BJ233" i="25"/>
  <c r="BI233" i="25"/>
  <c r="BJ232" i="25"/>
  <c r="BI232" i="25"/>
  <c r="BJ231" i="25"/>
  <c r="BI231" i="25"/>
  <c r="BJ230" i="25"/>
  <c r="BI230" i="25"/>
  <c r="BJ229" i="25"/>
  <c r="BI229" i="25"/>
  <c r="BJ228" i="25"/>
  <c r="BI228" i="25"/>
  <c r="BJ227" i="25"/>
  <c r="BI227" i="25"/>
  <c r="BJ226" i="25"/>
  <c r="BI226" i="25"/>
  <c r="BJ225" i="25"/>
  <c r="BI225" i="25"/>
  <c r="BJ224" i="25"/>
  <c r="BI224" i="25"/>
  <c r="BJ223" i="25"/>
  <c r="BI223" i="25"/>
  <c r="BJ222" i="25"/>
  <c r="BI222" i="25"/>
  <c r="BJ221" i="25"/>
  <c r="BI221" i="25"/>
  <c r="BJ220" i="25"/>
  <c r="BI220" i="25"/>
  <c r="BJ219" i="25"/>
  <c r="BI219" i="25"/>
  <c r="BJ218" i="25"/>
  <c r="BI218" i="25"/>
  <c r="BJ217" i="25"/>
  <c r="BI217" i="25"/>
  <c r="BJ216" i="25"/>
  <c r="BI216" i="25"/>
  <c r="BJ215" i="25"/>
  <c r="BI215" i="25"/>
  <c r="BJ214" i="25"/>
  <c r="BI214" i="25"/>
  <c r="BJ213" i="25"/>
  <c r="BI213" i="25"/>
  <c r="BJ212" i="25"/>
  <c r="BI212" i="25"/>
  <c r="BJ211" i="25"/>
  <c r="BI211" i="25"/>
  <c r="BJ210" i="25"/>
  <c r="BI210" i="25"/>
  <c r="BJ209" i="25"/>
  <c r="BI209" i="25"/>
  <c r="BJ208" i="25"/>
  <c r="BI208" i="25"/>
  <c r="BJ207" i="25"/>
  <c r="BI207" i="25"/>
  <c r="BJ206" i="25"/>
  <c r="BI206" i="25"/>
  <c r="BJ205" i="25"/>
  <c r="BI205" i="25"/>
  <c r="BJ204" i="25"/>
  <c r="BI204" i="25"/>
  <c r="BJ203" i="25"/>
  <c r="BI203" i="25"/>
  <c r="BJ202" i="25"/>
  <c r="BI202" i="25"/>
  <c r="BJ201" i="25"/>
  <c r="BI201" i="25"/>
  <c r="BJ200" i="25"/>
  <c r="BI200" i="25"/>
  <c r="BJ199" i="25"/>
  <c r="BI199" i="25"/>
  <c r="BJ198" i="25"/>
  <c r="BI198" i="25"/>
  <c r="BJ197" i="25"/>
  <c r="BI197" i="25"/>
  <c r="BJ196" i="25"/>
  <c r="BI196" i="25"/>
  <c r="BJ195" i="25"/>
  <c r="BI195" i="25"/>
  <c r="BJ194" i="25"/>
  <c r="BI194" i="25"/>
  <c r="BJ193" i="25"/>
  <c r="BI193" i="25"/>
  <c r="BJ192" i="25"/>
  <c r="BI192" i="25"/>
  <c r="BJ191" i="25"/>
  <c r="BI191" i="25"/>
  <c r="BJ190" i="25"/>
  <c r="BI190" i="25"/>
  <c r="BJ189" i="25"/>
  <c r="BI189" i="25"/>
  <c r="BJ188" i="25"/>
  <c r="BI188" i="25"/>
  <c r="BJ187" i="25"/>
  <c r="BI187" i="25"/>
  <c r="BJ186" i="25"/>
  <c r="BI186" i="25"/>
  <c r="BJ185" i="25"/>
  <c r="BI185" i="25"/>
  <c r="BJ184" i="25"/>
  <c r="BI184" i="25"/>
  <c r="BJ183" i="25"/>
  <c r="BI183" i="25"/>
  <c r="BJ182" i="25"/>
  <c r="BI182" i="25"/>
  <c r="BJ181" i="25"/>
  <c r="BI181" i="25"/>
  <c r="BJ180" i="25"/>
  <c r="BI180" i="25"/>
  <c r="BJ179" i="25"/>
  <c r="BI179" i="25"/>
  <c r="BJ178" i="25"/>
  <c r="BI178" i="25"/>
  <c r="BJ177" i="25"/>
  <c r="BI177" i="25"/>
  <c r="BJ176" i="25"/>
  <c r="BI176" i="25"/>
  <c r="BJ175" i="25"/>
  <c r="BI175" i="25"/>
  <c r="BJ174" i="25"/>
  <c r="BI174" i="25"/>
  <c r="BJ173" i="25"/>
  <c r="BI173" i="25"/>
  <c r="BJ172" i="25"/>
  <c r="BI172" i="25"/>
  <c r="BJ171" i="25"/>
  <c r="BI171" i="25"/>
  <c r="BJ170" i="25"/>
  <c r="BI170" i="25"/>
  <c r="BJ169" i="25"/>
  <c r="BI169" i="25"/>
  <c r="BJ168" i="25"/>
  <c r="BI168" i="25"/>
  <c r="BJ167" i="25"/>
  <c r="BI167" i="25"/>
  <c r="BJ166" i="25"/>
  <c r="BI166" i="25"/>
  <c r="BJ165" i="25"/>
  <c r="BI165" i="25"/>
  <c r="BJ164" i="25"/>
  <c r="BI164" i="25"/>
  <c r="BJ163" i="25"/>
  <c r="BI163" i="25"/>
  <c r="BJ162" i="25"/>
  <c r="BI162" i="25"/>
  <c r="BJ161" i="25"/>
  <c r="BI161" i="25"/>
  <c r="BJ160" i="25"/>
  <c r="BI160" i="25"/>
  <c r="BJ159" i="25"/>
  <c r="BI159" i="25"/>
  <c r="BJ158" i="25"/>
  <c r="BI158" i="25"/>
  <c r="BJ157" i="25"/>
  <c r="BI157" i="25"/>
  <c r="BJ156" i="25"/>
  <c r="BI156" i="25"/>
  <c r="BJ155" i="25"/>
  <c r="BI155" i="25"/>
  <c r="BJ154" i="25"/>
  <c r="BI154" i="25"/>
  <c r="BJ153" i="25"/>
  <c r="BI153" i="25"/>
  <c r="BJ152" i="25"/>
  <c r="BI152" i="25"/>
  <c r="BJ151" i="25"/>
  <c r="BI151" i="25"/>
  <c r="BJ150" i="25"/>
  <c r="BI150" i="25"/>
  <c r="BJ149" i="25"/>
  <c r="BI149" i="25"/>
  <c r="BJ148" i="25"/>
  <c r="BI148" i="25"/>
  <c r="BJ147" i="25"/>
  <c r="BI147" i="25"/>
  <c r="BJ146" i="25"/>
  <c r="BI146" i="25"/>
  <c r="BJ145" i="25"/>
  <c r="BI145" i="25"/>
  <c r="BJ144" i="25"/>
  <c r="BI144" i="25"/>
  <c r="BJ143" i="25"/>
  <c r="BI143" i="25"/>
  <c r="BJ142" i="25"/>
  <c r="BI142" i="25"/>
  <c r="BJ141" i="25"/>
  <c r="BI141" i="25"/>
  <c r="BJ140" i="25"/>
  <c r="BI140" i="25"/>
  <c r="BJ139" i="25"/>
  <c r="BI139" i="25"/>
  <c r="BJ138" i="25"/>
  <c r="BI138" i="25"/>
  <c r="BJ137" i="25"/>
  <c r="BI137" i="25"/>
  <c r="BJ136" i="25"/>
  <c r="BI136" i="25"/>
  <c r="BJ135" i="25"/>
  <c r="BI135" i="25"/>
  <c r="BJ134" i="25"/>
  <c r="BI134" i="25"/>
  <c r="BJ133" i="25"/>
  <c r="BI133" i="25"/>
  <c r="BJ132" i="25"/>
  <c r="BI132" i="25"/>
  <c r="BJ131" i="25"/>
  <c r="BI131" i="25"/>
  <c r="BJ130" i="25"/>
  <c r="BI130" i="25"/>
  <c r="BJ129" i="25"/>
  <c r="BI129" i="25"/>
  <c r="BJ128" i="25"/>
  <c r="BI128" i="25"/>
  <c r="BJ127" i="25"/>
  <c r="BI127" i="25"/>
  <c r="BJ126" i="25"/>
  <c r="BI126" i="25"/>
  <c r="BJ125" i="25"/>
  <c r="BI125" i="25"/>
  <c r="BJ124" i="25"/>
  <c r="BI124" i="25"/>
  <c r="BJ123" i="25"/>
  <c r="BI123" i="25"/>
  <c r="BJ122" i="25"/>
  <c r="BI122" i="25"/>
  <c r="BJ121" i="25"/>
  <c r="BI121" i="25"/>
  <c r="BJ120" i="25"/>
  <c r="BI120" i="25"/>
  <c r="BJ119" i="25"/>
  <c r="BI119" i="25"/>
  <c r="BJ118" i="25"/>
  <c r="BI118" i="25"/>
  <c r="BJ117" i="25"/>
  <c r="BI117" i="25"/>
  <c r="BJ116" i="25"/>
  <c r="BI116" i="25"/>
  <c r="BJ115" i="25"/>
  <c r="BI115" i="25"/>
  <c r="BJ114" i="25"/>
  <c r="BI114" i="25"/>
  <c r="BJ113" i="25"/>
  <c r="BI113" i="25"/>
  <c r="BJ112" i="25"/>
  <c r="BI112" i="25"/>
  <c r="BJ111" i="25"/>
  <c r="BI111" i="25"/>
  <c r="BJ110" i="25"/>
  <c r="BI110" i="25"/>
  <c r="BJ109" i="25"/>
  <c r="BI109" i="25"/>
  <c r="BJ108" i="25"/>
  <c r="BI108" i="25"/>
  <c r="BJ107" i="25"/>
  <c r="BI107" i="25"/>
  <c r="BJ106" i="25"/>
  <c r="BI106" i="25"/>
  <c r="BJ105" i="25"/>
  <c r="BI105" i="25"/>
  <c r="BJ104" i="25"/>
  <c r="BI104" i="25"/>
  <c r="BJ103" i="25"/>
  <c r="BI103" i="25"/>
  <c r="BJ102" i="25"/>
  <c r="BI102" i="25"/>
  <c r="BJ101" i="25"/>
  <c r="BI101" i="25"/>
  <c r="BJ100" i="25"/>
  <c r="BI100" i="25"/>
  <c r="BJ99" i="25"/>
  <c r="BI99" i="25"/>
  <c r="BJ98" i="25"/>
  <c r="BI98" i="25"/>
  <c r="BJ97" i="25"/>
  <c r="BI97" i="25"/>
  <c r="BJ96" i="25"/>
  <c r="BI96" i="25"/>
  <c r="BJ95" i="25"/>
  <c r="BI95" i="25"/>
  <c r="BJ94" i="25"/>
  <c r="BI94" i="25"/>
  <c r="BJ93" i="25"/>
  <c r="BI93" i="25"/>
  <c r="BJ92" i="25"/>
  <c r="BI92" i="25"/>
  <c r="BJ91" i="25"/>
  <c r="BI91" i="25"/>
  <c r="BJ90" i="25"/>
  <c r="BI90" i="25"/>
  <c r="BJ89" i="25"/>
  <c r="BI89" i="25"/>
  <c r="BJ88" i="25"/>
  <c r="BI88" i="25"/>
  <c r="BJ87" i="25"/>
  <c r="BI87" i="25"/>
  <c r="BJ86" i="25"/>
  <c r="BI86" i="25"/>
  <c r="BJ85" i="25"/>
  <c r="BI85" i="25"/>
  <c r="BJ84" i="25"/>
  <c r="BI84" i="25"/>
  <c r="BJ83" i="25"/>
  <c r="BI83" i="25"/>
  <c r="BJ82" i="25"/>
  <c r="BI82" i="25"/>
  <c r="BJ81" i="25"/>
  <c r="BI81" i="25"/>
  <c r="BJ80" i="25"/>
  <c r="BI80" i="25"/>
  <c r="BJ79" i="25"/>
  <c r="BI79" i="25"/>
  <c r="BJ78" i="25"/>
  <c r="BI78" i="25"/>
  <c r="BJ77" i="25"/>
  <c r="BI77" i="25"/>
  <c r="BJ76" i="25"/>
  <c r="BI76" i="25"/>
  <c r="BJ75" i="25"/>
  <c r="BI75" i="25"/>
  <c r="BJ74" i="25"/>
  <c r="BI74" i="25"/>
  <c r="BJ73" i="25"/>
  <c r="BJ72" i="25"/>
  <c r="BI72" i="25"/>
  <c r="BJ71" i="25"/>
  <c r="BI71" i="25"/>
  <c r="BJ70" i="25"/>
  <c r="BI70" i="25"/>
  <c r="BJ69" i="25"/>
  <c r="BI69" i="25"/>
  <c r="BJ68" i="25"/>
  <c r="BI68" i="25"/>
  <c r="BJ67" i="25"/>
  <c r="BI67" i="25"/>
  <c r="BJ66" i="25"/>
  <c r="BI66" i="25"/>
  <c r="BJ65" i="25"/>
  <c r="BI65" i="25"/>
  <c r="BJ64" i="25"/>
  <c r="BI64" i="25"/>
  <c r="BJ63" i="25"/>
  <c r="BI63" i="25"/>
  <c r="BJ62" i="25"/>
  <c r="BI62" i="25"/>
  <c r="BJ61" i="25"/>
  <c r="BI61" i="25"/>
  <c r="BJ60" i="25"/>
  <c r="BI60" i="25"/>
  <c r="BJ59" i="25"/>
  <c r="BI59" i="25"/>
  <c r="BJ58" i="25"/>
  <c r="BI58" i="25"/>
  <c r="BJ57" i="25"/>
  <c r="BJ56" i="25"/>
  <c r="BI56" i="25"/>
  <c r="BJ55" i="25"/>
  <c r="BI55" i="25"/>
  <c r="BJ54" i="25"/>
  <c r="BI54" i="25"/>
  <c r="BJ53" i="25"/>
  <c r="BI53" i="25"/>
  <c r="BJ52" i="25"/>
  <c r="BI52" i="25"/>
  <c r="BJ51" i="25"/>
  <c r="BI51" i="25"/>
  <c r="BJ50" i="25"/>
  <c r="BI50" i="25"/>
  <c r="BJ49" i="25"/>
  <c r="BI49" i="25"/>
  <c r="BJ48" i="25"/>
  <c r="BJ47" i="25"/>
  <c r="BI47" i="25"/>
  <c r="BJ46" i="25"/>
  <c r="BI46" i="25"/>
  <c r="BJ45" i="25"/>
  <c r="BI45" i="25"/>
  <c r="BJ44" i="25"/>
  <c r="BI44" i="25"/>
  <c r="BJ43" i="25"/>
  <c r="BI43" i="25"/>
  <c r="BJ42" i="25"/>
  <c r="BI42" i="25"/>
  <c r="BJ41" i="25"/>
  <c r="BI41" i="25"/>
  <c r="BJ40" i="25"/>
  <c r="BJ39" i="25"/>
  <c r="BI39" i="25"/>
  <c r="BJ38" i="25"/>
  <c r="BI38" i="25"/>
  <c r="BJ37" i="25"/>
  <c r="BI37" i="25"/>
  <c r="BJ36" i="25"/>
  <c r="BI36" i="25"/>
  <c r="BJ35" i="25"/>
  <c r="BI35" i="25"/>
  <c r="BJ34" i="25"/>
  <c r="BI34" i="25"/>
  <c r="BJ33" i="25"/>
  <c r="BI33" i="25"/>
  <c r="BJ32" i="25"/>
  <c r="BJ31" i="25"/>
  <c r="BI31" i="25"/>
  <c r="BJ30" i="25"/>
  <c r="BI30" i="25"/>
  <c r="BJ29" i="25"/>
  <c r="BI29" i="25"/>
  <c r="BJ28" i="25"/>
  <c r="BI28" i="25"/>
  <c r="BJ27" i="25"/>
  <c r="BI27" i="25"/>
  <c r="BJ26" i="25"/>
  <c r="BI26" i="25"/>
  <c r="BJ25" i="25"/>
  <c r="BI25" i="25"/>
  <c r="BJ24" i="25"/>
  <c r="BJ23" i="25"/>
  <c r="BI23" i="25"/>
  <c r="BJ22" i="25"/>
  <c r="BI22" i="25"/>
  <c r="BJ21" i="25"/>
  <c r="BI21" i="25"/>
  <c r="BJ20" i="25"/>
  <c r="BI20" i="25"/>
  <c r="BJ19" i="25"/>
  <c r="BI19" i="25"/>
  <c r="BJ18" i="25"/>
  <c r="BI18" i="25"/>
  <c r="BJ17" i="25"/>
  <c r="BI17" i="25"/>
  <c r="BJ16" i="25"/>
  <c r="BJ15" i="25"/>
  <c r="BI15" i="25"/>
  <c r="BJ14" i="25"/>
  <c r="BI14" i="25"/>
  <c r="BJ13" i="25"/>
  <c r="BI13" i="25"/>
  <c r="BJ12" i="25"/>
  <c r="BI12" i="25"/>
  <c r="BJ11" i="25"/>
  <c r="BI11" i="25"/>
  <c r="BJ10" i="25"/>
  <c r="BI10" i="25"/>
  <c r="BJ9" i="25"/>
  <c r="BI9" i="25"/>
  <c r="BJ8" i="25"/>
  <c r="BJ7" i="25"/>
  <c r="BI7" i="25"/>
  <c r="BI4" i="25"/>
  <c r="BJ6" i="25"/>
  <c r="BI6" i="25"/>
  <c r="BJ5" i="25"/>
  <c r="BI5" i="25"/>
  <c r="BJ4" i="25"/>
  <c r="AM1701" i="18"/>
  <c r="AN1701" i="18"/>
  <c r="AO1701" i="18"/>
  <c r="AP1701" i="18"/>
  <c r="AQ1701" i="18"/>
  <c r="AR1701" i="18"/>
  <c r="AS1701" i="18"/>
  <c r="AT1701" i="18"/>
  <c r="AU1701" i="18"/>
  <c r="AV1701" i="18"/>
  <c r="AW1701" i="18"/>
  <c r="AX1701" i="18"/>
  <c r="AY1701" i="18"/>
  <c r="AZ1701" i="18"/>
  <c r="BA1701" i="18"/>
  <c r="BB1701" i="18"/>
  <c r="BC1701" i="18"/>
  <c r="BD1701" i="18"/>
  <c r="BE1701" i="18"/>
  <c r="BF1701" i="18"/>
  <c r="BG1701" i="18"/>
  <c r="BH1701" i="18"/>
  <c r="BH1702" i="18" l="1"/>
  <c r="BD1702" i="18"/>
  <c r="AZ1702" i="18"/>
  <c r="AV1702" i="18"/>
  <c r="AR1702" i="18"/>
  <c r="AN1702" i="18"/>
  <c r="BG1702" i="18"/>
  <c r="BC1702" i="18"/>
  <c r="AY1702" i="18"/>
  <c r="AU1702" i="18"/>
  <c r="AQ1702" i="18"/>
  <c r="AM1702" i="18"/>
  <c r="BF1702" i="18"/>
  <c r="BB1702" i="18"/>
  <c r="AX1702" i="18"/>
  <c r="AT1702" i="18"/>
  <c r="AP1702" i="18"/>
  <c r="BE1702" i="18"/>
  <c r="BA1702" i="18"/>
  <c r="AW1702" i="18"/>
  <c r="AS1702" i="18"/>
  <c r="AO1702" i="18"/>
  <c r="BK5" i="25"/>
  <c r="BK11" i="25"/>
  <c r="BK13" i="25"/>
  <c r="BK15" i="25"/>
  <c r="BK26" i="25"/>
  <c r="BK28" i="25"/>
  <c r="BK30" i="25"/>
  <c r="BK41" i="25"/>
  <c r="BK43" i="25"/>
  <c r="BK45" i="25"/>
  <c r="BK47" i="25"/>
  <c r="BK58" i="25"/>
  <c r="BK60" i="25"/>
  <c r="BK62" i="25"/>
  <c r="BK64" i="25"/>
  <c r="BK66" i="25"/>
  <c r="BK68" i="25"/>
  <c r="BK70" i="25"/>
  <c r="BK72" i="25"/>
  <c r="BK8" i="25"/>
  <c r="BK40" i="25"/>
  <c r="BK9" i="25"/>
  <c r="BK24" i="25"/>
  <c r="BK57" i="25"/>
  <c r="BK7" i="25"/>
  <c r="BK18" i="25"/>
  <c r="BK20" i="25"/>
  <c r="BK22" i="25"/>
  <c r="BK33" i="25"/>
  <c r="BK35" i="25"/>
  <c r="BK37" i="25"/>
  <c r="BK39" i="25"/>
  <c r="BK50" i="25"/>
  <c r="BK52" i="25"/>
  <c r="BK54" i="25"/>
  <c r="BK56" i="25"/>
  <c r="BK75" i="25"/>
  <c r="BK77" i="25"/>
  <c r="BK79" i="25"/>
  <c r="BK81" i="25"/>
  <c r="BK83" i="25"/>
  <c r="BK85" i="25"/>
  <c r="BK87" i="25"/>
  <c r="BK89" i="25"/>
  <c r="BK91" i="25"/>
  <c r="BK93" i="25"/>
  <c r="BK95" i="25"/>
  <c r="BK17" i="25"/>
  <c r="BK19" i="25"/>
  <c r="BK21" i="25"/>
  <c r="BK23" i="25"/>
  <c r="BK34" i="25"/>
  <c r="BK36" i="25"/>
  <c r="BK38" i="25"/>
  <c r="BK49" i="25"/>
  <c r="BK51" i="25"/>
  <c r="BK53" i="25"/>
  <c r="BK55" i="25"/>
  <c r="BK74" i="25"/>
  <c r="BK76" i="25"/>
  <c r="BK78" i="25"/>
  <c r="BK80" i="25"/>
  <c r="BK82" i="25"/>
  <c r="BK84" i="25"/>
  <c r="BK86" i="25"/>
  <c r="BK88" i="25"/>
  <c r="BK90" i="25"/>
  <c r="BK92" i="25"/>
  <c r="BK94" i="25"/>
  <c r="BK96" i="25"/>
  <c r="BK98" i="25"/>
  <c r="BK100" i="25"/>
  <c r="BK102" i="25"/>
  <c r="BK104" i="25"/>
  <c r="BK106" i="25"/>
  <c r="BK108" i="25"/>
  <c r="BK110" i="25"/>
  <c r="BK112" i="25"/>
  <c r="BK114" i="25"/>
  <c r="BK116" i="25"/>
  <c r="BK118" i="25"/>
  <c r="BK120" i="25"/>
  <c r="BK122" i="25"/>
  <c r="BK124" i="25"/>
  <c r="BK126" i="25"/>
  <c r="BK128" i="25"/>
  <c r="BK130" i="25"/>
  <c r="BK132" i="25"/>
  <c r="BK134" i="25"/>
  <c r="BK136" i="25"/>
  <c r="BK138" i="25"/>
  <c r="BK140" i="25"/>
  <c r="BK142" i="25"/>
  <c r="BK144" i="25"/>
  <c r="BK146" i="25"/>
  <c r="BK148" i="25"/>
  <c r="BK150" i="25"/>
  <c r="BK152" i="25"/>
  <c r="BK154" i="25"/>
  <c r="BK156" i="25"/>
  <c r="BK158" i="25"/>
  <c r="BK160" i="25"/>
  <c r="BK162" i="25"/>
  <c r="BK164" i="25"/>
  <c r="BK166" i="25"/>
  <c r="BK168" i="25"/>
  <c r="BK170" i="25"/>
  <c r="BK172" i="25"/>
  <c r="BK174" i="25"/>
  <c r="BK176" i="25"/>
  <c r="BK178" i="25"/>
  <c r="BK180" i="25"/>
  <c r="BK182" i="25"/>
  <c r="BK184" i="25"/>
  <c r="BK186" i="25"/>
  <c r="BK188" i="25"/>
  <c r="BK190" i="25"/>
  <c r="BK192" i="25"/>
  <c r="BK194" i="25"/>
  <c r="BK196" i="25"/>
  <c r="BK198" i="25"/>
  <c r="BK200" i="25"/>
  <c r="BK202" i="25"/>
  <c r="BK204" i="25"/>
  <c r="BK206" i="25"/>
  <c r="BK208" i="25"/>
  <c r="BK210" i="25"/>
  <c r="BK212" i="25"/>
  <c r="BK214" i="25"/>
  <c r="BK216" i="25"/>
  <c r="BK218" i="25"/>
  <c r="BK220" i="25"/>
  <c r="BK222" i="25"/>
  <c r="BK224" i="25"/>
  <c r="BK226" i="25"/>
  <c r="BK228" i="25"/>
  <c r="BK230" i="25"/>
  <c r="BK232" i="25"/>
  <c r="BK234" i="25"/>
  <c r="BK236" i="25"/>
  <c r="BK238" i="25"/>
  <c r="BK240" i="25"/>
  <c r="BK242" i="25"/>
  <c r="BK244" i="25"/>
  <c r="BK246" i="25"/>
  <c r="BK248" i="25"/>
  <c r="BK250" i="25"/>
  <c r="BK252" i="25"/>
  <c r="BK254" i="25"/>
  <c r="BK256" i="25"/>
  <c r="BK258" i="25"/>
  <c r="BK260" i="25"/>
  <c r="BK262" i="25"/>
  <c r="BK264" i="25"/>
  <c r="BK266" i="25"/>
  <c r="BK268" i="25"/>
  <c r="BK270" i="25"/>
  <c r="BK272" i="25"/>
  <c r="BK274" i="25"/>
  <c r="BK276" i="25"/>
  <c r="BK278" i="25"/>
  <c r="BK280" i="25"/>
  <c r="BK282" i="25"/>
  <c r="BK284" i="25"/>
  <c r="BK286" i="25"/>
  <c r="BK288" i="25"/>
  <c r="BK290" i="25"/>
  <c r="BK292" i="25"/>
  <c r="BK294" i="25"/>
  <c r="BK296" i="25"/>
  <c r="BK298" i="25"/>
  <c r="BK300" i="25"/>
  <c r="BK302" i="25"/>
  <c r="BK304" i="25"/>
  <c r="BK306" i="25"/>
  <c r="BK308" i="25"/>
  <c r="BK310" i="25"/>
  <c r="BK312" i="25"/>
  <c r="BK314" i="25"/>
  <c r="BK316" i="25"/>
  <c r="BK318" i="25"/>
  <c r="BK320" i="25"/>
  <c r="BK322" i="25"/>
  <c r="BK324" i="25"/>
  <c r="BK326" i="25"/>
  <c r="BK328" i="25"/>
  <c r="BK330" i="25"/>
  <c r="BK332" i="25"/>
  <c r="BK334" i="25"/>
  <c r="BK336" i="25"/>
  <c r="BK16" i="25"/>
  <c r="BK48" i="25"/>
  <c r="BK338" i="25"/>
  <c r="BK340" i="25"/>
  <c r="BK342" i="25"/>
  <c r="BK344" i="25"/>
  <c r="BK346" i="25"/>
  <c r="BK348" i="25"/>
  <c r="BK350" i="25"/>
  <c r="BK352" i="25"/>
  <c r="BK354" i="25"/>
  <c r="BK356" i="25"/>
  <c r="BK358" i="25"/>
  <c r="BK360" i="25"/>
  <c r="BK362" i="25"/>
  <c r="BK364" i="25"/>
  <c r="BK366" i="25"/>
  <c r="BK368" i="25"/>
  <c r="BK370" i="25"/>
  <c r="BK372" i="25"/>
  <c r="BK374" i="25"/>
  <c r="BK376" i="25"/>
  <c r="BK378" i="25"/>
  <c r="BK380" i="25"/>
  <c r="BK382" i="25"/>
  <c r="BK384" i="25"/>
  <c r="BK386" i="25"/>
  <c r="BK388" i="25"/>
  <c r="BK390" i="25"/>
  <c r="BK392" i="25"/>
  <c r="BK394" i="25"/>
  <c r="BK396" i="25"/>
  <c r="BK398" i="25"/>
  <c r="BK400" i="25"/>
  <c r="BK402" i="25"/>
  <c r="BK404" i="25"/>
  <c r="BK406" i="25"/>
  <c r="BK408" i="25"/>
  <c r="BK410" i="25"/>
  <c r="BK412" i="25"/>
  <c r="BK414" i="25"/>
  <c r="BK416" i="25"/>
  <c r="BK418" i="25"/>
  <c r="BK420" i="25"/>
  <c r="BK422" i="25"/>
  <c r="BK424" i="25"/>
  <c r="BK426" i="25"/>
  <c r="BK428" i="25"/>
  <c r="BK430" i="25"/>
  <c r="BK432" i="25"/>
  <c r="BK434" i="25"/>
  <c r="BK436" i="25"/>
  <c r="BK438" i="25"/>
  <c r="BK440" i="25"/>
  <c r="BK442" i="25"/>
  <c r="BK444" i="25"/>
  <c r="BK446" i="25"/>
  <c r="BK448" i="25"/>
  <c r="BK450" i="25"/>
  <c r="BK452" i="25"/>
  <c r="BK454" i="25"/>
  <c r="BK456" i="25"/>
  <c r="BK458" i="25"/>
  <c r="BK460" i="25"/>
  <c r="BK462" i="25"/>
  <c r="BK464" i="25"/>
  <c r="BK466" i="25"/>
  <c r="BK468" i="25"/>
  <c r="BK470" i="25"/>
  <c r="BK472" i="25"/>
  <c r="BK474" i="25"/>
  <c r="BK476" i="25"/>
  <c r="BK478" i="25"/>
  <c r="BK480" i="25"/>
  <c r="BK482" i="25"/>
  <c r="BK484" i="25"/>
  <c r="BK486" i="25"/>
  <c r="BK488" i="25"/>
  <c r="BK490" i="25"/>
  <c r="BK492" i="25"/>
  <c r="BK494" i="25"/>
  <c r="BK496" i="25"/>
  <c r="BK498" i="25"/>
  <c r="BK500" i="25"/>
  <c r="BK502" i="25"/>
  <c r="BK504" i="25"/>
  <c r="BK506" i="25"/>
  <c r="BK508" i="25"/>
  <c r="BK510" i="25"/>
  <c r="BK512" i="25"/>
  <c r="BK514" i="25"/>
  <c r="BK516" i="25"/>
  <c r="BK518" i="25"/>
  <c r="BK520" i="25"/>
  <c r="BK522" i="25"/>
  <c r="BK524" i="25"/>
  <c r="BK526" i="25"/>
  <c r="BK528" i="25"/>
  <c r="BK530" i="25"/>
  <c r="BK532" i="25"/>
  <c r="BK534" i="25"/>
  <c r="BK536" i="25"/>
  <c r="BK538" i="25"/>
  <c r="BK540" i="25"/>
  <c r="BK542" i="25"/>
  <c r="BK544" i="25"/>
  <c r="BK546" i="25"/>
  <c r="BK548" i="25"/>
  <c r="BK550" i="25"/>
  <c r="BK552" i="25"/>
  <c r="BK554" i="25"/>
  <c r="BK556" i="25"/>
  <c r="BK558" i="25"/>
  <c r="BK560" i="25"/>
  <c r="BK562" i="25"/>
  <c r="BK564" i="25"/>
  <c r="BK566" i="25"/>
  <c r="BK568" i="25"/>
  <c r="BK570" i="25"/>
  <c r="BK572" i="25"/>
  <c r="BK574" i="25"/>
  <c r="BK576" i="25"/>
  <c r="BK578" i="25"/>
  <c r="BK580" i="25"/>
  <c r="BK582" i="25"/>
  <c r="BK584" i="25"/>
  <c r="BK586" i="25"/>
  <c r="BK588" i="25"/>
  <c r="BK590" i="25"/>
  <c r="BK592" i="25"/>
  <c r="BK594" i="25"/>
  <c r="BK596" i="25"/>
  <c r="BK598" i="25"/>
  <c r="BK600" i="25"/>
  <c r="BK602" i="25"/>
  <c r="BK604" i="25"/>
  <c r="BK606" i="25"/>
  <c r="BK608" i="25"/>
  <c r="BK610" i="25"/>
  <c r="BK612" i="25"/>
  <c r="BK614" i="25"/>
  <c r="BK616" i="25"/>
  <c r="BK618" i="25"/>
  <c r="BK620" i="25"/>
  <c r="BK622" i="25"/>
  <c r="BK624" i="25"/>
  <c r="BK626" i="25"/>
  <c r="BK628" i="25"/>
  <c r="BK630" i="25"/>
  <c r="BK632" i="25"/>
  <c r="BK634" i="25"/>
  <c r="BK636" i="25"/>
  <c r="BK638" i="25"/>
  <c r="BK640" i="25"/>
  <c r="BK642" i="25"/>
  <c r="BK644" i="25"/>
  <c r="BK646" i="25"/>
  <c r="BK648" i="25"/>
  <c r="BK650" i="25"/>
  <c r="BK652" i="25"/>
  <c r="BK654" i="25"/>
  <c r="BK656" i="25"/>
  <c r="BK658" i="25"/>
  <c r="BK660" i="25"/>
  <c r="BK662" i="25"/>
  <c r="BK664" i="25"/>
  <c r="BK666" i="25"/>
  <c r="BK668" i="25"/>
  <c r="BK670" i="25"/>
  <c r="BK672" i="25"/>
  <c r="BK674" i="25"/>
  <c r="BK97" i="25"/>
  <c r="BK99" i="25"/>
  <c r="BK101" i="25"/>
  <c r="BK103" i="25"/>
  <c r="BK105" i="25"/>
  <c r="BK107" i="25"/>
  <c r="BK109" i="25"/>
  <c r="BK111" i="25"/>
  <c r="BK113" i="25"/>
  <c r="BK115" i="25"/>
  <c r="BK117" i="25"/>
  <c r="BK119" i="25"/>
  <c r="BK121" i="25"/>
  <c r="BK123" i="25"/>
  <c r="BK125" i="25"/>
  <c r="BK127" i="25"/>
  <c r="BK129" i="25"/>
  <c r="BK131" i="25"/>
  <c r="BK133" i="25"/>
  <c r="BK135" i="25"/>
  <c r="BK137" i="25"/>
  <c r="BK139" i="25"/>
  <c r="BK141" i="25"/>
  <c r="BK143" i="25"/>
  <c r="BK145" i="25"/>
  <c r="BK147" i="25"/>
  <c r="BK149" i="25"/>
  <c r="BK151" i="25"/>
  <c r="BK153" i="25"/>
  <c r="BK155" i="25"/>
  <c r="BK157" i="25"/>
  <c r="BK159" i="25"/>
  <c r="BK161" i="25"/>
  <c r="BK163" i="25"/>
  <c r="BK165" i="25"/>
  <c r="BK167" i="25"/>
  <c r="BK169" i="25"/>
  <c r="BK171" i="25"/>
  <c r="BK173" i="25"/>
  <c r="BK175" i="25"/>
  <c r="BK177" i="25"/>
  <c r="BK179" i="25"/>
  <c r="BK181" i="25"/>
  <c r="BK183" i="25"/>
  <c r="BK185" i="25"/>
  <c r="BK187" i="25"/>
  <c r="BK189" i="25"/>
  <c r="BK191" i="25"/>
  <c r="BK193" i="25"/>
  <c r="BK195" i="25"/>
  <c r="BK197" i="25"/>
  <c r="BK199" i="25"/>
  <c r="BK201" i="25"/>
  <c r="BK203" i="25"/>
  <c r="BK205" i="25"/>
  <c r="BK207" i="25"/>
  <c r="BK209" i="25"/>
  <c r="BK211" i="25"/>
  <c r="BK213" i="25"/>
  <c r="BK215" i="25"/>
  <c r="BK217" i="25"/>
  <c r="BK219" i="25"/>
  <c r="BK221" i="25"/>
  <c r="BK223" i="25"/>
  <c r="BK225" i="25"/>
  <c r="BK227" i="25"/>
  <c r="BK229" i="25"/>
  <c r="BK231" i="25"/>
  <c r="BK233" i="25"/>
  <c r="BK235" i="25"/>
  <c r="BK237" i="25"/>
  <c r="BK239" i="25"/>
  <c r="BK241" i="25"/>
  <c r="BK243" i="25"/>
  <c r="BK245" i="25"/>
  <c r="BK247" i="25"/>
  <c r="BK249" i="25"/>
  <c r="BK251" i="25"/>
  <c r="BK253" i="25"/>
  <c r="BK255" i="25"/>
  <c r="BK257" i="25"/>
  <c r="BK259" i="25"/>
  <c r="BK261" i="25"/>
  <c r="BK263" i="25"/>
  <c r="BK265" i="25"/>
  <c r="BK267" i="25"/>
  <c r="BK269" i="25"/>
  <c r="BK271" i="25"/>
  <c r="BK273" i="25"/>
  <c r="BK275" i="25"/>
  <c r="BK277" i="25"/>
  <c r="BK279" i="25"/>
  <c r="BK281" i="25"/>
  <c r="BK283" i="25"/>
  <c r="BK285" i="25"/>
  <c r="BK287" i="25"/>
  <c r="BK289" i="25"/>
  <c r="BK291" i="25"/>
  <c r="BK293" i="25"/>
  <c r="BK295" i="25"/>
  <c r="BK297" i="25"/>
  <c r="BK299" i="25"/>
  <c r="BK301" i="25"/>
  <c r="BK303" i="25"/>
  <c r="BK305" i="25"/>
  <c r="BK307" i="25"/>
  <c r="BK309" i="25"/>
  <c r="BK311" i="25"/>
  <c r="BK313" i="25"/>
  <c r="BK315" i="25"/>
  <c r="BK317" i="25"/>
  <c r="BK319" i="25"/>
  <c r="BK321" i="25"/>
  <c r="BK323" i="25"/>
  <c r="BK325" i="25"/>
  <c r="BK327" i="25"/>
  <c r="BK329" i="25"/>
  <c r="BK331" i="25"/>
  <c r="BK333" i="25"/>
  <c r="BK335" i="25"/>
  <c r="BK337" i="25"/>
  <c r="BK32" i="25"/>
  <c r="BK73" i="25"/>
  <c r="BK339" i="25"/>
  <c r="BK341" i="25"/>
  <c r="BK343" i="25"/>
  <c r="BK345" i="25"/>
  <c r="BK347" i="25"/>
  <c r="BK349" i="25"/>
  <c r="BK351" i="25"/>
  <c r="BK353" i="25"/>
  <c r="BK355" i="25"/>
  <c r="BK357" i="25"/>
  <c r="BK359" i="25"/>
  <c r="BK361" i="25"/>
  <c r="BK363" i="25"/>
  <c r="BK365" i="25"/>
  <c r="BK367" i="25"/>
  <c r="BK369" i="25"/>
  <c r="BK371" i="25"/>
  <c r="BK373" i="25"/>
  <c r="BK375" i="25"/>
  <c r="BK377" i="25"/>
  <c r="BK379" i="25"/>
  <c r="BK381" i="25"/>
  <c r="BK383" i="25"/>
  <c r="BK385" i="25"/>
  <c r="BK387" i="25"/>
  <c r="BK389" i="25"/>
  <c r="BK391" i="25"/>
  <c r="BK393" i="25"/>
  <c r="BK395" i="25"/>
  <c r="BK397" i="25"/>
  <c r="BK399" i="25"/>
  <c r="BK401" i="25"/>
  <c r="BK403" i="25"/>
  <c r="BK405" i="25"/>
  <c r="BK407" i="25"/>
  <c r="BK409" i="25"/>
  <c r="BK411" i="25"/>
  <c r="BK413" i="25"/>
  <c r="BK415" i="25"/>
  <c r="BK417" i="25"/>
  <c r="BK419" i="25"/>
  <c r="BK421" i="25"/>
  <c r="BK423" i="25"/>
  <c r="BK425" i="25"/>
  <c r="BK427" i="25"/>
  <c r="BK429" i="25"/>
  <c r="BK431" i="25"/>
  <c r="BK433" i="25"/>
  <c r="BK435" i="25"/>
  <c r="BK437" i="25"/>
  <c r="BK439" i="25"/>
  <c r="BK441" i="25"/>
  <c r="BK443" i="25"/>
  <c r="BK445" i="25"/>
  <c r="BK447" i="25"/>
  <c r="BK449" i="25"/>
  <c r="BK451" i="25"/>
  <c r="BK453" i="25"/>
  <c r="BK455" i="25"/>
  <c r="BK457" i="25"/>
  <c r="BK459" i="25"/>
  <c r="BK461" i="25"/>
  <c r="BK463" i="25"/>
  <c r="BK465" i="25"/>
  <c r="BK467" i="25"/>
  <c r="BK469" i="25"/>
  <c r="BK471" i="25"/>
  <c r="BK473" i="25"/>
  <c r="BK475" i="25"/>
  <c r="BK477" i="25"/>
  <c r="BK479" i="25"/>
  <c r="BK481" i="25"/>
  <c r="BK483" i="25"/>
  <c r="BK485" i="25"/>
  <c r="BK487" i="25"/>
  <c r="BK489" i="25"/>
  <c r="BK491" i="25"/>
  <c r="BK493" i="25"/>
  <c r="BK495" i="25"/>
  <c r="BK497" i="25"/>
  <c r="BK499" i="25"/>
  <c r="BK501" i="25"/>
  <c r="BK503" i="25"/>
  <c r="BK505" i="25"/>
  <c r="BK507" i="25"/>
  <c r="BK509" i="25"/>
  <c r="BK511" i="25"/>
  <c r="BK513" i="25"/>
  <c r="BK515" i="25"/>
  <c r="BK517" i="25"/>
  <c r="BK519" i="25"/>
  <c r="BK521" i="25"/>
  <c r="BK523" i="25"/>
  <c r="BK525" i="25"/>
  <c r="BK527" i="25"/>
  <c r="BK529" i="25"/>
  <c r="BK531" i="25"/>
  <c r="BK533" i="25"/>
  <c r="BK535" i="25"/>
  <c r="BK537" i="25"/>
  <c r="BK539" i="25"/>
  <c r="BK541" i="25"/>
  <c r="BK543" i="25"/>
  <c r="BK545" i="25"/>
  <c r="BK547" i="25"/>
  <c r="BK549" i="25"/>
  <c r="BK551" i="25"/>
  <c r="BK553" i="25"/>
  <c r="BK555" i="25"/>
  <c r="BK557" i="25"/>
  <c r="BK559" i="25"/>
  <c r="BK561" i="25"/>
  <c r="BK563" i="25"/>
  <c r="BK565" i="25"/>
  <c r="BK567" i="25"/>
  <c r="BK569" i="25"/>
  <c r="BK571" i="25"/>
  <c r="BK573" i="25"/>
  <c r="BK575" i="25"/>
  <c r="BK577" i="25"/>
  <c r="BK579" i="25"/>
  <c r="BK581" i="25"/>
  <c r="BK583" i="25"/>
  <c r="BK585" i="25"/>
  <c r="BK587" i="25"/>
  <c r="BK589" i="25"/>
  <c r="BK591" i="25"/>
  <c r="BK593" i="25"/>
  <c r="BK595" i="25"/>
  <c r="BK597" i="25"/>
  <c r="BK599" i="25"/>
  <c r="BK601" i="25"/>
  <c r="BK603" i="25"/>
  <c r="BK605" i="25"/>
  <c r="BK607" i="25"/>
  <c r="BK609" i="25"/>
  <c r="BK611" i="25"/>
  <c r="BK613" i="25"/>
  <c r="BK615" i="25"/>
  <c r="BK617" i="25"/>
  <c r="BK619" i="25"/>
  <c r="BK621" i="25"/>
  <c r="BK623" i="25"/>
  <c r="BK625" i="25"/>
  <c r="BK627" i="25"/>
  <c r="BK629" i="25"/>
  <c r="BK631" i="25"/>
  <c r="BK633" i="25"/>
  <c r="BK635" i="25"/>
  <c r="BK637" i="25"/>
  <c r="BK639" i="25"/>
  <c r="BK641" i="25"/>
  <c r="BK643" i="25"/>
  <c r="BK645" i="25"/>
  <c r="BK647" i="25"/>
  <c r="BK649" i="25"/>
  <c r="BK651" i="25"/>
  <c r="BK653" i="25"/>
  <c r="BK655" i="25"/>
  <c r="BK657" i="25"/>
  <c r="BK659" i="25"/>
  <c r="BK661" i="25"/>
  <c r="BK663" i="25"/>
  <c r="BK665" i="25"/>
  <c r="BK667" i="25"/>
  <c r="BK669" i="25"/>
  <c r="BK671" i="25"/>
  <c r="BK673" i="25"/>
  <c r="BK675" i="25"/>
  <c r="BK677" i="25"/>
  <c r="BK679" i="25"/>
  <c r="BK681" i="25"/>
  <c r="BK683" i="25"/>
  <c r="BK685" i="25"/>
  <c r="BK687" i="25"/>
  <c r="BK689" i="25"/>
  <c r="BK691" i="25"/>
  <c r="BK693" i="25"/>
  <c r="BK695" i="25"/>
  <c r="BK697" i="25"/>
  <c r="BK699" i="25"/>
  <c r="BK701" i="25"/>
  <c r="BK703" i="25"/>
  <c r="BK705" i="25"/>
  <c r="BK707" i="25"/>
  <c r="BK709" i="25"/>
  <c r="BK711" i="25"/>
  <c r="BK713" i="25"/>
  <c r="BK715" i="25"/>
  <c r="BK717" i="25"/>
  <c r="BK719" i="25"/>
  <c r="BK721" i="25"/>
  <c r="BK723" i="25"/>
  <c r="BK725" i="25"/>
  <c r="BK727" i="25"/>
  <c r="BK729" i="25"/>
  <c r="BK731" i="25"/>
  <c r="BK733" i="25"/>
  <c r="BK735" i="25"/>
  <c r="BK676" i="25"/>
  <c r="BK678" i="25"/>
  <c r="BK680" i="25"/>
  <c r="BK682" i="25"/>
  <c r="BK684" i="25"/>
  <c r="BK686" i="25"/>
  <c r="BK688" i="25"/>
  <c r="BK690" i="25"/>
  <c r="BK692" i="25"/>
  <c r="BK694" i="25"/>
  <c r="BK696" i="25"/>
  <c r="BK698" i="25"/>
  <c r="BK700" i="25"/>
  <c r="BK702" i="25"/>
  <c r="BK704" i="25"/>
  <c r="BK706" i="25"/>
  <c r="BK708" i="25"/>
  <c r="BK710" i="25"/>
  <c r="BK712" i="25"/>
  <c r="BK714" i="25"/>
  <c r="BK716" i="25"/>
  <c r="BK718" i="25"/>
  <c r="BK720" i="25"/>
  <c r="BK722" i="25"/>
  <c r="BK724" i="25"/>
  <c r="BK726" i="25"/>
  <c r="BK728" i="25"/>
  <c r="BK730" i="25"/>
  <c r="BK732" i="25"/>
  <c r="BK734" i="25"/>
  <c r="BK736" i="25"/>
  <c r="BK738" i="25"/>
  <c r="BK740" i="25"/>
  <c r="BK742" i="25"/>
  <c r="BK744" i="25"/>
  <c r="BK746" i="25"/>
  <c r="BK748" i="25"/>
  <c r="BK750" i="25"/>
  <c r="BK752" i="25"/>
  <c r="BK754" i="25"/>
  <c r="BK756" i="25"/>
  <c r="BK758" i="25"/>
  <c r="BK760" i="25"/>
  <c r="BK762" i="25"/>
  <c r="BK764" i="25"/>
  <c r="BK766" i="25"/>
  <c r="BK768" i="25"/>
  <c r="BK770" i="25"/>
  <c r="BK772" i="25"/>
  <c r="BK774" i="25"/>
  <c r="BK776" i="25"/>
  <c r="BK778" i="25"/>
  <c r="BK780" i="25"/>
  <c r="BK782" i="25"/>
  <c r="BK784" i="25"/>
  <c r="BK786" i="25"/>
  <c r="BK788" i="25"/>
  <c r="BK790" i="25"/>
  <c r="BK792" i="25"/>
  <c r="BK794" i="25"/>
  <c r="BK796" i="25"/>
  <c r="BK798" i="25"/>
  <c r="BK800" i="25"/>
  <c r="BK802" i="25"/>
  <c r="BK804" i="25"/>
  <c r="BK806" i="25"/>
  <c r="BK808" i="25"/>
  <c r="BK810" i="25"/>
  <c r="BK812" i="25"/>
  <c r="BK814" i="25"/>
  <c r="BK816" i="25"/>
  <c r="BK818" i="25"/>
  <c r="BK820" i="25"/>
  <c r="BK822" i="25"/>
  <c r="BK824" i="25"/>
  <c r="BK826" i="25"/>
  <c r="BK828" i="25"/>
  <c r="BK830" i="25"/>
  <c r="BK832" i="25"/>
  <c r="BK834" i="25"/>
  <c r="BK836" i="25"/>
  <c r="BK838" i="25"/>
  <c r="BK840" i="25"/>
  <c r="BK842" i="25"/>
  <c r="BK844" i="25"/>
  <c r="BK846" i="25"/>
  <c r="BK848" i="25"/>
  <c r="BK850" i="25"/>
  <c r="BK852" i="25"/>
  <c r="BK854" i="25"/>
  <c r="BK856" i="25"/>
  <c r="BK858" i="25"/>
  <c r="BK860" i="25"/>
  <c r="BK862" i="25"/>
  <c r="BK864" i="25"/>
  <c r="BK866" i="25"/>
  <c r="BK868" i="25"/>
  <c r="BK870" i="25"/>
  <c r="BK872" i="25"/>
  <c r="BK874" i="25"/>
  <c r="BK876" i="25"/>
  <c r="BK878" i="25"/>
  <c r="BK880" i="25"/>
  <c r="BK882" i="25"/>
  <c r="BK884" i="25"/>
  <c r="BK886" i="25"/>
  <c r="BK888" i="25"/>
  <c r="BK890" i="25"/>
  <c r="BK892" i="25"/>
  <c r="BK894" i="25"/>
  <c r="BK896" i="25"/>
  <c r="BK898" i="25"/>
  <c r="BK900" i="25"/>
  <c r="BK902" i="25"/>
  <c r="BK904" i="25"/>
  <c r="BK906" i="25"/>
  <c r="BK908" i="25"/>
  <c r="BK910" i="25"/>
  <c r="BK912" i="25"/>
  <c r="BK914" i="25"/>
  <c r="BK916" i="25"/>
  <c r="BK918" i="25"/>
  <c r="BK920" i="25"/>
  <c r="BK922" i="25"/>
  <c r="BK924" i="25"/>
  <c r="BK926" i="25"/>
  <c r="BK928" i="25"/>
  <c r="BK930" i="25"/>
  <c r="BK932" i="25"/>
  <c r="BK934" i="25"/>
  <c r="BK936" i="25"/>
  <c r="BK938" i="25"/>
  <c r="BK940" i="25"/>
  <c r="BK942" i="25"/>
  <c r="BK944" i="25"/>
  <c r="BK946" i="25"/>
  <c r="BK948" i="25"/>
  <c r="BK950" i="25"/>
  <c r="BK952" i="25"/>
  <c r="BK954" i="25"/>
  <c r="BK956" i="25"/>
  <c r="BK958" i="25"/>
  <c r="BK960" i="25"/>
  <c r="BK962" i="25"/>
  <c r="BK964" i="25"/>
  <c r="BK966" i="25"/>
  <c r="BK968" i="25"/>
  <c r="BK970" i="25"/>
  <c r="BK972" i="25"/>
  <c r="BK974" i="25"/>
  <c r="BK976" i="25"/>
  <c r="BK978" i="25"/>
  <c r="BK980" i="25"/>
  <c r="BK982" i="25"/>
  <c r="BK984" i="25"/>
  <c r="BK986" i="25"/>
  <c r="BK988" i="25"/>
  <c r="BK990" i="25"/>
  <c r="BK992" i="25"/>
  <c r="BK994" i="25"/>
  <c r="BK996" i="25"/>
  <c r="BK998" i="25"/>
  <c r="BK1000" i="25"/>
  <c r="BK1002" i="25"/>
  <c r="BK1004" i="25"/>
  <c r="BK1006" i="25"/>
  <c r="BK1008" i="25"/>
  <c r="BK1010" i="25"/>
  <c r="BK1012" i="25"/>
  <c r="BK1014" i="25"/>
  <c r="BK1016" i="25"/>
  <c r="BK1018" i="25"/>
  <c r="BK1020" i="25"/>
  <c r="BK1022" i="25"/>
  <c r="BK1024" i="25"/>
  <c r="BK1026" i="25"/>
  <c r="BK1028" i="25"/>
  <c r="BK1030" i="25"/>
  <c r="BK1032" i="25"/>
  <c r="BK1034" i="25"/>
  <c r="BK1036" i="25"/>
  <c r="BK1038" i="25"/>
  <c r="BK1040" i="25"/>
  <c r="BK1042" i="25"/>
  <c r="BK1044" i="25"/>
  <c r="BK1046" i="25"/>
  <c r="BK1048" i="25"/>
  <c r="BK1050" i="25"/>
  <c r="BK1052" i="25"/>
  <c r="BK1054" i="25"/>
  <c r="BK1056" i="25"/>
  <c r="BK1058" i="25"/>
  <c r="BK1060" i="25"/>
  <c r="BK1062" i="25"/>
  <c r="BK1064" i="25"/>
  <c r="BK1066" i="25"/>
  <c r="BK1068" i="25"/>
  <c r="BK1070" i="25"/>
  <c r="BK1072" i="25"/>
  <c r="BK1074" i="25"/>
  <c r="BK1076" i="25"/>
  <c r="BK1078" i="25"/>
  <c r="BK1080" i="25"/>
  <c r="BK1082" i="25"/>
  <c r="BK1084" i="25"/>
  <c r="BK1086" i="25"/>
  <c r="BK1088" i="25"/>
  <c r="BK1090" i="25"/>
  <c r="BK1092" i="25"/>
  <c r="BK1094" i="25"/>
  <c r="BK1096" i="25"/>
  <c r="BK1098" i="25"/>
  <c r="BK1100" i="25"/>
  <c r="BK1102" i="25"/>
  <c r="BK1104" i="25"/>
  <c r="BK1106" i="25"/>
  <c r="BK1108" i="25"/>
  <c r="BK1110" i="25"/>
  <c r="BK1112" i="25"/>
  <c r="BK1114" i="25"/>
  <c r="BK1116" i="25"/>
  <c r="BK1118" i="25"/>
  <c r="BK1120" i="25"/>
  <c r="BK1122" i="25"/>
  <c r="BK1124" i="25"/>
  <c r="BK1126" i="25"/>
  <c r="BK1128" i="25"/>
  <c r="BK1130" i="25"/>
  <c r="BK1132" i="25"/>
  <c r="BK1134" i="25"/>
  <c r="BK1136" i="25"/>
  <c r="BK1138" i="25"/>
  <c r="BK1140" i="25"/>
  <c r="BK1142" i="25"/>
  <c r="BK1144" i="25"/>
  <c r="BK1146" i="25"/>
  <c r="BK1148" i="25"/>
  <c r="BK1150" i="25"/>
  <c r="BK1152" i="25"/>
  <c r="BK1154" i="25"/>
  <c r="BK1156" i="25"/>
  <c r="BK1158" i="25"/>
  <c r="BK1160" i="25"/>
  <c r="BK1162" i="25"/>
  <c r="BK1164" i="25"/>
  <c r="BK1166" i="25"/>
  <c r="BK1168" i="25"/>
  <c r="BK1170" i="25"/>
  <c r="BK1172" i="25"/>
  <c r="BK1174" i="25"/>
  <c r="BK1176" i="25"/>
  <c r="BK1178" i="25"/>
  <c r="BK1180" i="25"/>
  <c r="BK1182" i="25"/>
  <c r="BK1184" i="25"/>
  <c r="BK1186" i="25"/>
  <c r="BK1188" i="25"/>
  <c r="BK1190" i="25"/>
  <c r="BK1192" i="25"/>
  <c r="BK1194" i="25"/>
  <c r="BK1196" i="25"/>
  <c r="BK1198" i="25"/>
  <c r="BK1200" i="25"/>
  <c r="BK1202" i="25"/>
  <c r="BK1204" i="25"/>
  <c r="BK1206" i="25"/>
  <c r="BK1208" i="25"/>
  <c r="BK1210" i="25"/>
  <c r="BK1212" i="25"/>
  <c r="BK1214" i="25"/>
  <c r="BK1216" i="25"/>
  <c r="BK1218" i="25"/>
  <c r="BK1220" i="25"/>
  <c r="BK1222" i="25"/>
  <c r="BK1224" i="25"/>
  <c r="BK1226" i="25"/>
  <c r="BK1228" i="25"/>
  <c r="BK1230" i="25"/>
  <c r="BK1232" i="25"/>
  <c r="BK1234" i="25"/>
  <c r="BK1236" i="25"/>
  <c r="BK1238" i="25"/>
  <c r="BK1240" i="25"/>
  <c r="BK1242" i="25"/>
  <c r="BK1244" i="25"/>
  <c r="BK1246" i="25"/>
  <c r="BK1248" i="25"/>
  <c r="BK1250" i="25"/>
  <c r="BK1252" i="25"/>
  <c r="BK1254" i="25"/>
  <c r="BK1256" i="25"/>
  <c r="BK1258" i="25"/>
  <c r="BK1260" i="25"/>
  <c r="BK1262" i="25"/>
  <c r="BK1264" i="25"/>
  <c r="BK1266" i="25"/>
  <c r="BK1268" i="25"/>
  <c r="BK1270" i="25"/>
  <c r="BK1272" i="25"/>
  <c r="BK1274" i="25"/>
  <c r="BK1276" i="25"/>
  <c r="BK1278" i="25"/>
  <c r="BK1280" i="25"/>
  <c r="BK1282" i="25"/>
  <c r="BK1284" i="25"/>
  <c r="BK1286" i="25"/>
  <c r="BK1288" i="25"/>
  <c r="BK1290" i="25"/>
  <c r="BK1292" i="25"/>
  <c r="BK1294" i="25"/>
  <c r="BK1296" i="25"/>
  <c r="BK1298" i="25"/>
  <c r="BK1300" i="25"/>
  <c r="BK1302" i="25"/>
  <c r="BK1304" i="25"/>
  <c r="BK1306" i="25"/>
  <c r="BK1308" i="25"/>
  <c r="BK1310" i="25"/>
  <c r="BK1312" i="25"/>
  <c r="BK1314" i="25"/>
  <c r="BK1316" i="25"/>
  <c r="BK1318" i="25"/>
  <c r="BK1320" i="25"/>
  <c r="BK1322" i="25"/>
  <c r="BK1324" i="25"/>
  <c r="BK1326" i="25"/>
  <c r="BK1328" i="25"/>
  <c r="BK1330" i="25"/>
  <c r="BK1332" i="25"/>
  <c r="BK1334" i="25"/>
  <c r="BK1336" i="25"/>
  <c r="BK1338" i="25"/>
  <c r="BK1340" i="25"/>
  <c r="BK1342" i="25"/>
  <c r="BK1344" i="25"/>
  <c r="BK1346" i="25"/>
  <c r="BK1348" i="25"/>
  <c r="BK1350" i="25"/>
  <c r="BK1352" i="25"/>
  <c r="BK1354" i="25"/>
  <c r="BK1356" i="25"/>
  <c r="BK737" i="25"/>
  <c r="BK739" i="25"/>
  <c r="BK741" i="25"/>
  <c r="BK743" i="25"/>
  <c r="BK745" i="25"/>
  <c r="BK747" i="25"/>
  <c r="BK749" i="25"/>
  <c r="BK751" i="25"/>
  <c r="BK753" i="25"/>
  <c r="BK755" i="25"/>
  <c r="BK757" i="25"/>
  <c r="BK759" i="25"/>
  <c r="BK761" i="25"/>
  <c r="BK763" i="25"/>
  <c r="BK765" i="25"/>
  <c r="BK767" i="25"/>
  <c r="BK769" i="25"/>
  <c r="BK771" i="25"/>
  <c r="BK773" i="25"/>
  <c r="BK775" i="25"/>
  <c r="BK777" i="25"/>
  <c r="BK779" i="25"/>
  <c r="BK781" i="25"/>
  <c r="BK783" i="25"/>
  <c r="BK785" i="25"/>
  <c r="BK787" i="25"/>
  <c r="BK789" i="25"/>
  <c r="BK791" i="25"/>
  <c r="BK793" i="25"/>
  <c r="BK795" i="25"/>
  <c r="BK797" i="25"/>
  <c r="BK799" i="25"/>
  <c r="BK801" i="25"/>
  <c r="BK803" i="25"/>
  <c r="BK805" i="25"/>
  <c r="BK807" i="25"/>
  <c r="BK809" i="25"/>
  <c r="BK811" i="25"/>
  <c r="BK813" i="25"/>
  <c r="BK815" i="25"/>
  <c r="BK817" i="25"/>
  <c r="BK819" i="25"/>
  <c r="BK821" i="25"/>
  <c r="BK823" i="25"/>
  <c r="BK825" i="25"/>
  <c r="BK827" i="25"/>
  <c r="BK829" i="25"/>
  <c r="BK831" i="25"/>
  <c r="BK833" i="25"/>
  <c r="BK835" i="25"/>
  <c r="BK837" i="25"/>
  <c r="BK839" i="25"/>
  <c r="BK841" i="25"/>
  <c r="BK843" i="25"/>
  <c r="BK845" i="25"/>
  <c r="BK847" i="25"/>
  <c r="BK849" i="25"/>
  <c r="BK851" i="25"/>
  <c r="BK853" i="25"/>
  <c r="BK855" i="25"/>
  <c r="BK857" i="25"/>
  <c r="BK859" i="25"/>
  <c r="BK861" i="25"/>
  <c r="BK863" i="25"/>
  <c r="BK865" i="25"/>
  <c r="BK867" i="25"/>
  <c r="BK869" i="25"/>
  <c r="BK871" i="25"/>
  <c r="BK873" i="25"/>
  <c r="BK875" i="25"/>
  <c r="BK877" i="25"/>
  <c r="BK879" i="25"/>
  <c r="BK881" i="25"/>
  <c r="BK883" i="25"/>
  <c r="BK885" i="25"/>
  <c r="BK887" i="25"/>
  <c r="BK889" i="25"/>
  <c r="BK891" i="25"/>
  <c r="BK893" i="25"/>
  <c r="BK895" i="25"/>
  <c r="BK897" i="25"/>
  <c r="BK899" i="25"/>
  <c r="BK901" i="25"/>
  <c r="BK903" i="25"/>
  <c r="BK905" i="25"/>
  <c r="BK907" i="25"/>
  <c r="BK909" i="25"/>
  <c r="BK911" i="25"/>
  <c r="BK913" i="25"/>
  <c r="BK915" i="25"/>
  <c r="BK917" i="25"/>
  <c r="BK919" i="25"/>
  <c r="BK921" i="25"/>
  <c r="BK923" i="25"/>
  <c r="BK925" i="25"/>
  <c r="BK927" i="25"/>
  <c r="BK929" i="25"/>
  <c r="BK931" i="25"/>
  <c r="BK933" i="25"/>
  <c r="BK935" i="25"/>
  <c r="BK937" i="25"/>
  <c r="BK939" i="25"/>
  <c r="BK941" i="25"/>
  <c r="BK943" i="25"/>
  <c r="BK945" i="25"/>
  <c r="BK947" i="25"/>
  <c r="BK949" i="25"/>
  <c r="BK951" i="25"/>
  <c r="BK953" i="25"/>
  <c r="BK955" i="25"/>
  <c r="BK957" i="25"/>
  <c r="BK959" i="25"/>
  <c r="BK961" i="25"/>
  <c r="BK963" i="25"/>
  <c r="BK965" i="25"/>
  <c r="BK967" i="25"/>
  <c r="BK969" i="25"/>
  <c r="BK971" i="25"/>
  <c r="BK973" i="25"/>
  <c r="BK975" i="25"/>
  <c r="BK977" i="25"/>
  <c r="BK979" i="25"/>
  <c r="BK981" i="25"/>
  <c r="BK983" i="25"/>
  <c r="BK985" i="25"/>
  <c r="BK987" i="25"/>
  <c r="BK989" i="25"/>
  <c r="BK991" i="25"/>
  <c r="BK993" i="25"/>
  <c r="BK995" i="25"/>
  <c r="BK997" i="25"/>
  <c r="BK999" i="25"/>
  <c r="BK1001" i="25"/>
  <c r="BK1003" i="25"/>
  <c r="BK1005" i="25"/>
  <c r="BK1007" i="25"/>
  <c r="BK1009" i="25"/>
  <c r="BK1011" i="25"/>
  <c r="BK1013" i="25"/>
  <c r="BK1015" i="25"/>
  <c r="BK1017" i="25"/>
  <c r="BK1019" i="25"/>
  <c r="BK1021" i="25"/>
  <c r="BK1023" i="25"/>
  <c r="BK1025" i="25"/>
  <c r="BK1027" i="25"/>
  <c r="BK1029" i="25"/>
  <c r="BK1031" i="25"/>
  <c r="BK1033" i="25"/>
  <c r="BK1035" i="25"/>
  <c r="BK1037" i="25"/>
  <c r="BK1039" i="25"/>
  <c r="BK1041" i="25"/>
  <c r="BK1043" i="25"/>
  <c r="BK1045" i="25"/>
  <c r="BK1047" i="25"/>
  <c r="BK1049" i="25"/>
  <c r="BK1051" i="25"/>
  <c r="BK1358" i="25"/>
  <c r="BK1360" i="25"/>
  <c r="BK1362" i="25"/>
  <c r="BK1364" i="25"/>
  <c r="BK1366" i="25"/>
  <c r="BK1368" i="25"/>
  <c r="BK1370" i="25"/>
  <c r="BK1372" i="25"/>
  <c r="BK1374" i="25"/>
  <c r="BK1376" i="25"/>
  <c r="BK1378" i="25"/>
  <c r="BK1380" i="25"/>
  <c r="BK1382" i="25"/>
  <c r="BK1384" i="25"/>
  <c r="BK1386" i="25"/>
  <c r="BK1388" i="25"/>
  <c r="BK1390" i="25"/>
  <c r="BK1392" i="25"/>
  <c r="BK1394" i="25"/>
  <c r="BK1396" i="25"/>
  <c r="BK1398" i="25"/>
  <c r="BK1400" i="25"/>
  <c r="BK1402" i="25"/>
  <c r="BK1404" i="25"/>
  <c r="BK1406" i="25"/>
  <c r="BK1408" i="25"/>
  <c r="BK1410" i="25"/>
  <c r="BK1412" i="25"/>
  <c r="BK1414" i="25"/>
  <c r="BK1416" i="25"/>
  <c r="BK1418" i="25"/>
  <c r="BK1420" i="25"/>
  <c r="BK1422" i="25"/>
  <c r="BK1424" i="25"/>
  <c r="BK1426" i="25"/>
  <c r="BK1428" i="25"/>
  <c r="BK1430" i="25"/>
  <c r="BK1432" i="25"/>
  <c r="BK1434" i="25"/>
  <c r="BK1436" i="25"/>
  <c r="BK1438" i="25"/>
  <c r="BK1440" i="25"/>
  <c r="BK1442" i="25"/>
  <c r="BK1444" i="25"/>
  <c r="BK1446" i="25"/>
  <c r="BK1448" i="25"/>
  <c r="BK1450" i="25"/>
  <c r="BK1452" i="25"/>
  <c r="BK1454" i="25"/>
  <c r="BK1456" i="25"/>
  <c r="BK1458" i="25"/>
  <c r="BK1460" i="25"/>
  <c r="BK1462" i="25"/>
  <c r="BK1464" i="25"/>
  <c r="BK1466" i="25"/>
  <c r="BK1468" i="25"/>
  <c r="BK1470" i="25"/>
  <c r="BK1472" i="25"/>
  <c r="BK1474" i="25"/>
  <c r="BK1476" i="25"/>
  <c r="BK1478" i="25"/>
  <c r="BK1480" i="25"/>
  <c r="BK1482" i="25"/>
  <c r="BK1484" i="25"/>
  <c r="BK1486" i="25"/>
  <c r="BK1488" i="25"/>
  <c r="BK1490" i="25"/>
  <c r="BK1492" i="25"/>
  <c r="BK1494" i="25"/>
  <c r="BK1496" i="25"/>
  <c r="BK1498" i="25"/>
  <c r="BK1500" i="25"/>
  <c r="BK1502" i="25"/>
  <c r="BK1504" i="25"/>
  <c r="BK1506" i="25"/>
  <c r="BK1508" i="25"/>
  <c r="BK1510" i="25"/>
  <c r="BK1512" i="25"/>
  <c r="BK1514" i="25"/>
  <c r="BK1516" i="25"/>
  <c r="BK1518" i="25"/>
  <c r="BK1520" i="25"/>
  <c r="BK1522" i="25"/>
  <c r="BK1524" i="25"/>
  <c r="BK1526" i="25"/>
  <c r="BK1528" i="25"/>
  <c r="BK1530" i="25"/>
  <c r="BK1532" i="25"/>
  <c r="BK1534" i="25"/>
  <c r="BK1536" i="25"/>
  <c r="BK1538" i="25"/>
  <c r="BK1540" i="25"/>
  <c r="BK1542" i="25"/>
  <c r="BK1544" i="25"/>
  <c r="BK1546" i="25"/>
  <c r="BK1548" i="25"/>
  <c r="BK1550" i="25"/>
  <c r="BK1552" i="25"/>
  <c r="BK1554" i="25"/>
  <c r="BK1556" i="25"/>
  <c r="BK1558" i="25"/>
  <c r="BK1560" i="25"/>
  <c r="BK1562" i="25"/>
  <c r="BK1564" i="25"/>
  <c r="BK1566" i="25"/>
  <c r="BK1568" i="25"/>
  <c r="BK1570" i="25"/>
  <c r="BK1572" i="25"/>
  <c r="BK1574" i="25"/>
  <c r="BK1576" i="25"/>
  <c r="BK1578" i="25"/>
  <c r="BK1580" i="25"/>
  <c r="BK1582" i="25"/>
  <c r="BK1584" i="25"/>
  <c r="BK1586" i="25"/>
  <c r="BK1588" i="25"/>
  <c r="BK1590" i="25"/>
  <c r="BK1592" i="25"/>
  <c r="BK1594" i="25"/>
  <c r="BK1596" i="25"/>
  <c r="BK1598" i="25"/>
  <c r="BK1600" i="25"/>
  <c r="BK1602" i="25"/>
  <c r="BK1604" i="25"/>
  <c r="BK1606" i="25"/>
  <c r="BK1608" i="25"/>
  <c r="BK1610" i="25"/>
  <c r="BK1612" i="25"/>
  <c r="BK1614" i="25"/>
  <c r="BK1616" i="25"/>
  <c r="BK1618" i="25"/>
  <c r="BK1620" i="25"/>
  <c r="BK1622" i="25"/>
  <c r="BK1624" i="25"/>
  <c r="BK1626" i="25"/>
  <c r="BK1628" i="25"/>
  <c r="BK1630" i="25"/>
  <c r="BK1632" i="25"/>
  <c r="BK1634" i="25"/>
  <c r="BK1636" i="25"/>
  <c r="BK1638" i="25"/>
  <c r="BK1640" i="25"/>
  <c r="BK1642" i="25"/>
  <c r="BK1644" i="25"/>
  <c r="BK1646" i="25"/>
  <c r="BK1648" i="25"/>
  <c r="BK1650" i="25"/>
  <c r="BK1652" i="25"/>
  <c r="BK1654" i="25"/>
  <c r="BK1656" i="25"/>
  <c r="BK1658" i="25"/>
  <c r="BK1660" i="25"/>
  <c r="BK1662" i="25"/>
  <c r="BK1664" i="25"/>
  <c r="BK1666" i="25"/>
  <c r="BK1668" i="25"/>
  <c r="BK1670" i="25"/>
  <c r="BK1672" i="25"/>
  <c r="BK1674" i="25"/>
  <c r="BK1676" i="25"/>
  <c r="BK1678" i="25"/>
  <c r="BK1680" i="25"/>
  <c r="BK1682" i="25"/>
  <c r="BK1684" i="25"/>
  <c r="BK1686" i="25"/>
  <c r="BK1688" i="25"/>
  <c r="BK1690" i="25"/>
  <c r="BK1692" i="25"/>
  <c r="BK1694" i="25"/>
  <c r="BK1696" i="25"/>
  <c r="BK1053" i="25"/>
  <c r="BK1055" i="25"/>
  <c r="BK1057" i="25"/>
  <c r="BK1059" i="25"/>
  <c r="BK1061" i="25"/>
  <c r="BK1063" i="25"/>
  <c r="BK1065" i="25"/>
  <c r="BK1067" i="25"/>
  <c r="BK1069" i="25"/>
  <c r="BK1071" i="25"/>
  <c r="BK1073" i="25"/>
  <c r="BK1075" i="25"/>
  <c r="BK1077" i="25"/>
  <c r="BK1079" i="25"/>
  <c r="BK1081" i="25"/>
  <c r="BK1083" i="25"/>
  <c r="BK1085" i="25"/>
  <c r="BK1087" i="25"/>
  <c r="BK1089" i="25"/>
  <c r="BK1091" i="25"/>
  <c r="BK1093" i="25"/>
  <c r="BK1095" i="25"/>
  <c r="BK1097" i="25"/>
  <c r="BK1099" i="25"/>
  <c r="BK1101" i="25"/>
  <c r="BK1103" i="25"/>
  <c r="BK1105" i="25"/>
  <c r="BK1107" i="25"/>
  <c r="BK1109" i="25"/>
  <c r="BK1111" i="25"/>
  <c r="BK1113" i="25"/>
  <c r="BK1115" i="25"/>
  <c r="BK1117" i="25"/>
  <c r="BK1119" i="25"/>
  <c r="BK1121" i="25"/>
  <c r="BK1123" i="25"/>
  <c r="BK1125" i="25"/>
  <c r="BK1127" i="25"/>
  <c r="BK1129" i="25"/>
  <c r="BK1131" i="25"/>
  <c r="BK1133" i="25"/>
  <c r="BK1135" i="25"/>
  <c r="BK1137" i="25"/>
  <c r="BK1139" i="25"/>
  <c r="BK1141" i="25"/>
  <c r="BK1143" i="25"/>
  <c r="BK1145" i="25"/>
  <c r="BK1147" i="25"/>
  <c r="BK1149" i="25"/>
  <c r="BK1151" i="25"/>
  <c r="BK1153" i="25"/>
  <c r="BK1155" i="25"/>
  <c r="BK1157" i="25"/>
  <c r="BK1159" i="25"/>
  <c r="BK1161" i="25"/>
  <c r="BK1163" i="25"/>
  <c r="BK1165" i="25"/>
  <c r="BK1167" i="25"/>
  <c r="BK1169" i="25"/>
  <c r="BK1171" i="25"/>
  <c r="BK1173" i="25"/>
  <c r="BK1175" i="25"/>
  <c r="BK1177" i="25"/>
  <c r="BK1179" i="25"/>
  <c r="BK1181" i="25"/>
  <c r="BK1183" i="25"/>
  <c r="BK1185" i="25"/>
  <c r="BK1187" i="25"/>
  <c r="BK1189" i="25"/>
  <c r="BK1191" i="25"/>
  <c r="BK1193" i="25"/>
  <c r="BK1195" i="25"/>
  <c r="BK1197" i="25"/>
  <c r="BK1199" i="25"/>
  <c r="BK1201" i="25"/>
  <c r="BK1203" i="25"/>
  <c r="BK1205" i="25"/>
  <c r="BK1207" i="25"/>
  <c r="BK1209" i="25"/>
  <c r="BK1211" i="25"/>
  <c r="BK1213" i="25"/>
  <c r="BK1215" i="25"/>
  <c r="BK1217" i="25"/>
  <c r="BK1219" i="25"/>
  <c r="BK1221" i="25"/>
  <c r="BK1223" i="25"/>
  <c r="BK1225" i="25"/>
  <c r="BK1227" i="25"/>
  <c r="BK1229" i="25"/>
  <c r="BK1231" i="25"/>
  <c r="BK1233" i="25"/>
  <c r="BK1235" i="25"/>
  <c r="BK1237" i="25"/>
  <c r="BK1239" i="25"/>
  <c r="BK1241" i="25"/>
  <c r="BK1243" i="25"/>
  <c r="BK1245" i="25"/>
  <c r="BK1247" i="25"/>
  <c r="BK1249" i="25"/>
  <c r="BK1251" i="25"/>
  <c r="BK1253" i="25"/>
  <c r="BK1255" i="25"/>
  <c r="BK1257" i="25"/>
  <c r="BK1259" i="25"/>
  <c r="BK1261" i="25"/>
  <c r="BK1263" i="25"/>
  <c r="BK1265" i="25"/>
  <c r="BK1267" i="25"/>
  <c r="BK1269" i="25"/>
  <c r="BK1271" i="25"/>
  <c r="BK1273" i="25"/>
  <c r="BK1275" i="25"/>
  <c r="BK1277" i="25"/>
  <c r="BK1279" i="25"/>
  <c r="BK1281" i="25"/>
  <c r="BK1283" i="25"/>
  <c r="BK1285" i="25"/>
  <c r="BK1287" i="25"/>
  <c r="BK1289" i="25"/>
  <c r="BK1291" i="25"/>
  <c r="BK1293" i="25"/>
  <c r="BK1295" i="25"/>
  <c r="BK1297" i="25"/>
  <c r="BK1299" i="25"/>
  <c r="BK1301" i="25"/>
  <c r="BK1303" i="25"/>
  <c r="BK1305" i="25"/>
  <c r="BK1307" i="25"/>
  <c r="BK1309" i="25"/>
  <c r="BK1311" i="25"/>
  <c r="BK1313" i="25"/>
  <c r="BK1315" i="25"/>
  <c r="BK1317" i="25"/>
  <c r="BK1319" i="25"/>
  <c r="BK1321" i="25"/>
  <c r="BK1323" i="25"/>
  <c r="BK1325" i="25"/>
  <c r="BK1327" i="25"/>
  <c r="BK1329" i="25"/>
  <c r="BK1331" i="25"/>
  <c r="BK1333" i="25"/>
  <c r="BK1335" i="25"/>
  <c r="BK1337" i="25"/>
  <c r="BK1339" i="25"/>
  <c r="BK1341" i="25"/>
  <c r="BK1343" i="25"/>
  <c r="BK1345" i="25"/>
  <c r="BK1347" i="25"/>
  <c r="BK1349" i="25"/>
  <c r="BK1351" i="25"/>
  <c r="BK1353" i="25"/>
  <c r="BK1355" i="25"/>
  <c r="BK1357" i="25"/>
  <c r="BK1359" i="25"/>
  <c r="BK1361" i="25"/>
  <c r="BK1363" i="25"/>
  <c r="BK1365" i="25"/>
  <c r="BK1367" i="25"/>
  <c r="BK1369" i="25"/>
  <c r="BK1371" i="25"/>
  <c r="BK1373" i="25"/>
  <c r="BK1375" i="25"/>
  <c r="BK1377" i="25"/>
  <c r="BK1379" i="25"/>
  <c r="BK1381" i="25"/>
  <c r="BK1383" i="25"/>
  <c r="BK1385" i="25"/>
  <c r="BK1387" i="25"/>
  <c r="BK1389" i="25"/>
  <c r="BK1391" i="25"/>
  <c r="BK1699" i="25"/>
  <c r="BK1698" i="25"/>
  <c r="BK1700" i="25"/>
  <c r="BK6" i="25"/>
  <c r="BK10" i="25"/>
  <c r="BK12" i="25"/>
  <c r="BK14" i="25"/>
  <c r="BK25" i="25"/>
  <c r="BK27" i="25"/>
  <c r="BK29" i="25"/>
  <c r="BK31" i="25"/>
  <c r="BK42" i="25"/>
  <c r="BK44" i="25"/>
  <c r="BK46" i="25"/>
  <c r="BK59" i="25"/>
  <c r="BK61" i="25"/>
  <c r="BK63" i="25"/>
  <c r="BK65" i="25"/>
  <c r="BK67" i="25"/>
  <c r="BK69" i="25"/>
  <c r="BK71" i="25"/>
  <c r="BK4" i="25"/>
  <c r="BK1393" i="25"/>
  <c r="BK1395" i="25"/>
  <c r="BK1397" i="25"/>
  <c r="BK1399" i="25"/>
  <c r="BK1401" i="25"/>
  <c r="BK1403" i="25"/>
  <c r="BK1405" i="25"/>
  <c r="BK1407" i="25"/>
  <c r="BK1409" i="25"/>
  <c r="BK1411" i="25"/>
  <c r="BK1413" i="25"/>
  <c r="BK1415" i="25"/>
  <c r="BK1417" i="25"/>
  <c r="BK1419" i="25"/>
  <c r="BK1421" i="25"/>
  <c r="BK1423" i="25"/>
  <c r="BK1425" i="25"/>
  <c r="BK1427" i="25"/>
  <c r="BK1429" i="25"/>
  <c r="BK1431" i="25"/>
  <c r="BK1433" i="25"/>
  <c r="BK1435" i="25"/>
  <c r="BK1437" i="25"/>
  <c r="BK1439" i="25"/>
  <c r="BK1441" i="25"/>
  <c r="BK1443" i="25"/>
  <c r="BK1445" i="25"/>
  <c r="BK1447" i="25"/>
  <c r="BK1449" i="25"/>
  <c r="BK1451" i="25"/>
  <c r="BK1453" i="25"/>
  <c r="BK1455" i="25"/>
  <c r="BK1457" i="25"/>
  <c r="BK1459" i="25"/>
  <c r="BK1461" i="25"/>
  <c r="BK1463" i="25"/>
  <c r="BK1465" i="25"/>
  <c r="BK1467" i="25"/>
  <c r="BK1469" i="25"/>
  <c r="BK1471" i="25"/>
  <c r="BK1473" i="25"/>
  <c r="BK1475" i="25"/>
  <c r="BK1477" i="25"/>
  <c r="BK1479" i="25"/>
  <c r="BK1481" i="25"/>
  <c r="BK1483" i="25"/>
  <c r="BK1485" i="25"/>
  <c r="BK1487" i="25"/>
  <c r="BK1489" i="25"/>
  <c r="BK1491" i="25"/>
  <c r="BK1493" i="25"/>
  <c r="BK1495" i="25"/>
  <c r="BK1497" i="25"/>
  <c r="BK1499" i="25"/>
  <c r="BK1501" i="25"/>
  <c r="BK1503" i="25"/>
  <c r="BK1505" i="25"/>
  <c r="BK1507" i="25"/>
  <c r="BK1509" i="25"/>
  <c r="BK1511" i="25"/>
  <c r="BK1513" i="25"/>
  <c r="BK1515" i="25"/>
  <c r="BK1517" i="25"/>
  <c r="BK1519" i="25"/>
  <c r="BK1521" i="25"/>
  <c r="BK1523" i="25"/>
  <c r="BK1525" i="25"/>
  <c r="BK1527" i="25"/>
  <c r="BK1529" i="25"/>
  <c r="BK1531" i="25"/>
  <c r="BK1533" i="25"/>
  <c r="BK1535" i="25"/>
  <c r="BK1537" i="25"/>
  <c r="BK1539" i="25"/>
  <c r="BK1541" i="25"/>
  <c r="BK1543" i="25"/>
  <c r="BK1545" i="25"/>
  <c r="BK1547" i="25"/>
  <c r="BK1549" i="25"/>
  <c r="BK1551" i="25"/>
  <c r="BK1553" i="25"/>
  <c r="BK1555" i="25"/>
  <c r="BK1557" i="25"/>
  <c r="BK1559" i="25"/>
  <c r="BK1561" i="25"/>
  <c r="BK1563" i="25"/>
  <c r="BK1565" i="25"/>
  <c r="BK1567" i="25"/>
  <c r="BK1569" i="25"/>
  <c r="BK1571" i="25"/>
  <c r="BK1573" i="25"/>
  <c r="BK1575" i="25"/>
  <c r="BK1577" i="25"/>
  <c r="BK1579" i="25"/>
  <c r="BK1581" i="25"/>
  <c r="BK1583" i="25"/>
  <c r="BK1585" i="25"/>
  <c r="BK1587" i="25"/>
  <c r="BK1589" i="25"/>
  <c r="BK1591" i="25"/>
  <c r="BK1593" i="25"/>
  <c r="BK1595" i="25"/>
  <c r="BK1597" i="25"/>
  <c r="BK1599" i="25"/>
  <c r="BK1601" i="25"/>
  <c r="BK1603" i="25"/>
  <c r="BK1605" i="25"/>
  <c r="BK1607" i="25"/>
  <c r="BK1609" i="25"/>
  <c r="BK1611" i="25"/>
  <c r="BK1613" i="25"/>
  <c r="BK1615" i="25"/>
  <c r="BK1617" i="25"/>
  <c r="BK1619" i="25"/>
  <c r="BK1621" i="25"/>
  <c r="BK1623" i="25"/>
  <c r="BK1625" i="25"/>
  <c r="BK1627" i="25"/>
  <c r="BK1629" i="25"/>
  <c r="BK1631" i="25"/>
  <c r="BK1633" i="25"/>
  <c r="BK1635" i="25"/>
  <c r="BK1637" i="25"/>
  <c r="BK1639" i="25"/>
  <c r="BK1641" i="25"/>
  <c r="BK1643" i="25"/>
  <c r="BK1645" i="25"/>
  <c r="BK1647" i="25"/>
  <c r="BK1649" i="25"/>
  <c r="BK1651" i="25"/>
  <c r="BK1653" i="25"/>
  <c r="BK1655" i="25"/>
  <c r="BK1657" i="25"/>
  <c r="BK1659" i="25"/>
  <c r="BK1661" i="25"/>
  <c r="BK1663" i="25"/>
  <c r="BK1665" i="25"/>
  <c r="BK1667" i="25"/>
  <c r="BK1669" i="25"/>
  <c r="BK1671" i="25"/>
  <c r="BK1673" i="25"/>
  <c r="BK1675" i="25"/>
  <c r="BK1677" i="25"/>
  <c r="BK1679" i="25"/>
  <c r="BK1681" i="25"/>
  <c r="BK1683" i="25"/>
  <c r="BK1685" i="25"/>
  <c r="BK1687" i="25"/>
  <c r="BK1689" i="25"/>
  <c r="BK1691" i="25"/>
  <c r="BK1693" i="25"/>
  <c r="BK1695" i="25"/>
  <c r="BK1697" i="25"/>
  <c r="BF368" i="5" l="1"/>
  <c r="BB368" i="5"/>
  <c r="AX368" i="5"/>
  <c r="AT368" i="5"/>
  <c r="AP368" i="5"/>
  <c r="AL368" i="5"/>
  <c r="BE368" i="5"/>
  <c r="BA368" i="5"/>
  <c r="AW368" i="5"/>
  <c r="AS368" i="5"/>
  <c r="AO368" i="5"/>
  <c r="AK368" i="5"/>
  <c r="BD368" i="5"/>
  <c r="AZ368" i="5"/>
  <c r="AV368" i="5"/>
  <c r="AR368" i="5"/>
  <c r="AN368" i="5"/>
  <c r="BC368" i="5"/>
  <c r="AY368" i="5"/>
  <c r="AU368" i="5"/>
  <c r="AQ368" i="5"/>
  <c r="AM368" i="5"/>
  <c r="BH363" i="5"/>
  <c r="BH360" i="5"/>
  <c r="BH356" i="5"/>
  <c r="BH352" i="5"/>
  <c r="BH348" i="5"/>
  <c r="BH344" i="5"/>
  <c r="BH340" i="5"/>
  <c r="BH336" i="5"/>
  <c r="BH332" i="5"/>
  <c r="BH328" i="5"/>
  <c r="BH324" i="5"/>
  <c r="BH320" i="5"/>
  <c r="BH316" i="5"/>
  <c r="BH312" i="5"/>
  <c r="BH308" i="5"/>
  <c r="BH359" i="5"/>
  <c r="BH364" i="5"/>
  <c r="BH365" i="5"/>
  <c r="BH361" i="5"/>
  <c r="BH357" i="5"/>
  <c r="BH353" i="5"/>
  <c r="BH349" i="5"/>
  <c r="BH345" i="5"/>
  <c r="BH341" i="5"/>
  <c r="BH337" i="5"/>
  <c r="BH333" i="5"/>
  <c r="BH329" i="5"/>
  <c r="BH325" i="5"/>
  <c r="BH321" i="5"/>
  <c r="BH317" i="5"/>
  <c r="BH366" i="5"/>
  <c r="BH362" i="5"/>
  <c r="BH358" i="5"/>
  <c r="BH354" i="5"/>
  <c r="BH350" i="5"/>
  <c r="BH346" i="5"/>
  <c r="BH342" i="5"/>
  <c r="BH338" i="5"/>
  <c r="BH334" i="5"/>
  <c r="BH330" i="5"/>
  <c r="BH326" i="5"/>
  <c r="BH322" i="5"/>
  <c r="BH318" i="5"/>
  <c r="BH314" i="5"/>
  <c r="BH310" i="5"/>
  <c r="BH355" i="5"/>
  <c r="BH351" i="5"/>
  <c r="BH347" i="5"/>
  <c r="BH343" i="5"/>
  <c r="BH339" i="5"/>
  <c r="BH335" i="5"/>
  <c r="BH331" i="5"/>
  <c r="BH327" i="5"/>
  <c r="BH323" i="5"/>
  <c r="BH319" i="5"/>
  <c r="BH315" i="5"/>
  <c r="BH311" i="5"/>
  <c r="BH307" i="5"/>
  <c r="BH303" i="5"/>
  <c r="BH299" i="5"/>
  <c r="BH295" i="5"/>
  <c r="BH291" i="5"/>
  <c r="BH287" i="5"/>
  <c r="BH283" i="5"/>
  <c r="BH279" i="5"/>
  <c r="BH275" i="5"/>
  <c r="BH271" i="5"/>
  <c r="BH267" i="5"/>
  <c r="BH304" i="5"/>
  <c r="BH300" i="5"/>
  <c r="BH296" i="5"/>
  <c r="BH292" i="5"/>
  <c r="BH288" i="5"/>
  <c r="BH284" i="5"/>
  <c r="BH280" i="5"/>
  <c r="BH276" i="5"/>
  <c r="BH272" i="5"/>
  <c r="BH268" i="5"/>
  <c r="BH264" i="5"/>
  <c r="BH260" i="5"/>
  <c r="BH256" i="5"/>
  <c r="BH252" i="5"/>
  <c r="BH248" i="5"/>
  <c r="BH244" i="5"/>
  <c r="BH240" i="5"/>
  <c r="BH236" i="5"/>
  <c r="BH232" i="5"/>
  <c r="BH228" i="5"/>
  <c r="BH224" i="5"/>
  <c r="BH220" i="5"/>
  <c r="BH216" i="5"/>
  <c r="BH212" i="5"/>
  <c r="BH208" i="5"/>
  <c r="BH204" i="5"/>
  <c r="BH200" i="5"/>
  <c r="BH196" i="5"/>
  <c r="BH192" i="5"/>
  <c r="BH188" i="5"/>
  <c r="BH184" i="5"/>
  <c r="BH180" i="5"/>
  <c r="BH176" i="5"/>
  <c r="BH172" i="5"/>
  <c r="BH168" i="5"/>
  <c r="BH164" i="5"/>
  <c r="BH160" i="5"/>
  <c r="BH156" i="5"/>
  <c r="BH152" i="5"/>
  <c r="BH148" i="5"/>
  <c r="BH144" i="5"/>
  <c r="BH140" i="5"/>
  <c r="BH136" i="5"/>
  <c r="BH132" i="5"/>
  <c r="BH128" i="5"/>
  <c r="BH124" i="5"/>
  <c r="BH120" i="5"/>
  <c r="BH116" i="5"/>
  <c r="BH112" i="5"/>
  <c r="BH108" i="5"/>
  <c r="BH104" i="5"/>
  <c r="BH100" i="5"/>
  <c r="BH96" i="5"/>
  <c r="BH92" i="5"/>
  <c r="BH88" i="5"/>
  <c r="BH84" i="5"/>
  <c r="BH80" i="5"/>
  <c r="BH76" i="5"/>
  <c r="BH72" i="5"/>
  <c r="BH68" i="5"/>
  <c r="BH64" i="5"/>
  <c r="BH60" i="5"/>
  <c r="BH56" i="5"/>
  <c r="BH52" i="5"/>
  <c r="BH48" i="5"/>
  <c r="BH44" i="5"/>
  <c r="BH40" i="5"/>
  <c r="BH36" i="5"/>
  <c r="BH32" i="5"/>
  <c r="BH28" i="5"/>
  <c r="BH24" i="5"/>
  <c r="BH20" i="5"/>
  <c r="BH16" i="5"/>
  <c r="BH12" i="5"/>
  <c r="BH8" i="5"/>
  <c r="BH4" i="5"/>
  <c r="BH313" i="5"/>
  <c r="BH309" i="5"/>
  <c r="BH305" i="5"/>
  <c r="BH301" i="5"/>
  <c r="BH297" i="5"/>
  <c r="BH293" i="5"/>
  <c r="BH289" i="5"/>
  <c r="BH285" i="5"/>
  <c r="BH281" i="5"/>
  <c r="BH277" i="5"/>
  <c r="BH273" i="5"/>
  <c r="BH269" i="5"/>
  <c r="BH265" i="5"/>
  <c r="BH261" i="5"/>
  <c r="BH257" i="5"/>
  <c r="BH253" i="5"/>
  <c r="BH249" i="5"/>
  <c r="BH245" i="5"/>
  <c r="BH241" i="5"/>
  <c r="BH237" i="5"/>
  <c r="BH233" i="5"/>
  <c r="BH229" i="5"/>
  <c r="BH225" i="5"/>
  <c r="BH221" i="5"/>
  <c r="BH217" i="5"/>
  <c r="BH213" i="5"/>
  <c r="BH209" i="5"/>
  <c r="BH205" i="5"/>
  <c r="BH201" i="5"/>
  <c r="BH197" i="5"/>
  <c r="BH193" i="5"/>
  <c r="BH189" i="5"/>
  <c r="BH185" i="5"/>
  <c r="BH181" i="5"/>
  <c r="BH177" i="5"/>
  <c r="BH173" i="5"/>
  <c r="BH169" i="5"/>
  <c r="BH165" i="5"/>
  <c r="BH161" i="5"/>
  <c r="BH157" i="5"/>
  <c r="BH153" i="5"/>
  <c r="BH149" i="5"/>
  <c r="BH145" i="5"/>
  <c r="BH141" i="5"/>
  <c r="BH137" i="5"/>
  <c r="BH133" i="5"/>
  <c r="BH129" i="5"/>
  <c r="BH125" i="5"/>
  <c r="BH121" i="5"/>
  <c r="BH117" i="5"/>
  <c r="BH113" i="5"/>
  <c r="BH109" i="5"/>
  <c r="BH105" i="5"/>
  <c r="BH101" i="5"/>
  <c r="BH97" i="5"/>
  <c r="BH93" i="5"/>
  <c r="BH89" i="5"/>
  <c r="BH85" i="5"/>
  <c r="BH81" i="5"/>
  <c r="BH77" i="5"/>
  <c r="BH73" i="5"/>
  <c r="BH69" i="5"/>
  <c r="BH65" i="5"/>
  <c r="BH61" i="5"/>
  <c r="BH57" i="5"/>
  <c r="BH53" i="5"/>
  <c r="BH49" i="5"/>
  <c r="BH45" i="5"/>
  <c r="BH41" i="5"/>
  <c r="BH37" i="5"/>
  <c r="BH33" i="5"/>
  <c r="BH29" i="5"/>
  <c r="BH25" i="5"/>
  <c r="BH21" i="5"/>
  <c r="BH17" i="5"/>
  <c r="BH13" i="5"/>
  <c r="BH9" i="5"/>
  <c r="BH5" i="5"/>
  <c r="BH306" i="5"/>
  <c r="BH302" i="5"/>
  <c r="BH298" i="5"/>
  <c r="BH294" i="5"/>
  <c r="BH290" i="5"/>
  <c r="BH286" i="5"/>
  <c r="BH282" i="5"/>
  <c r="BH278" i="5"/>
  <c r="BH274" i="5"/>
  <c r="BH270" i="5"/>
  <c r="BH266" i="5"/>
  <c r="BH262" i="5"/>
  <c r="BH258" i="5"/>
  <c r="BH254" i="5"/>
  <c r="BH250" i="5"/>
  <c r="BH246" i="5"/>
  <c r="BH242" i="5"/>
  <c r="BH238" i="5"/>
  <c r="BH234" i="5"/>
  <c r="BH230" i="5"/>
  <c r="BH226" i="5"/>
  <c r="BH222" i="5"/>
  <c r="BH218" i="5"/>
  <c r="BH214" i="5"/>
  <c r="BH210" i="5"/>
  <c r="BH206" i="5"/>
  <c r="BH202" i="5"/>
  <c r="BH198" i="5"/>
  <c r="BH194" i="5"/>
  <c r="BH190" i="5"/>
  <c r="BH186" i="5"/>
  <c r="BH182" i="5"/>
  <c r="BH178" i="5"/>
  <c r="BH174" i="5"/>
  <c r="BH170" i="5"/>
  <c r="BH166" i="5"/>
  <c r="BH162" i="5"/>
  <c r="BH158" i="5"/>
  <c r="BH154" i="5"/>
  <c r="BH150" i="5"/>
  <c r="BH146" i="5"/>
  <c r="BH142" i="5"/>
  <c r="BH138" i="5"/>
  <c r="BH134" i="5"/>
  <c r="BH130" i="5"/>
  <c r="BH126" i="5"/>
  <c r="BH122" i="5"/>
  <c r="BH118" i="5"/>
  <c r="BH114" i="5"/>
  <c r="BH110" i="5"/>
  <c r="BH106" i="5"/>
  <c r="BH102" i="5"/>
  <c r="BH98" i="5"/>
  <c r="BH94" i="5"/>
  <c r="BH90" i="5"/>
  <c r="BH86" i="5"/>
  <c r="BH82" i="5"/>
  <c r="BH78" i="5"/>
  <c r="BH74" i="5"/>
  <c r="BH70" i="5"/>
  <c r="BH66" i="5"/>
  <c r="BH62" i="5"/>
  <c r="BH58" i="5"/>
  <c r="BH54" i="5"/>
  <c r="BH50" i="5"/>
  <c r="BH46" i="5"/>
  <c r="BH42" i="5"/>
  <c r="BH38" i="5"/>
  <c r="BH34" i="5"/>
  <c r="BH30" i="5"/>
  <c r="BH26" i="5"/>
  <c r="BH22" i="5"/>
  <c r="BH18" i="5"/>
  <c r="BH14" i="5"/>
  <c r="BH10" i="5"/>
  <c r="BH6" i="5"/>
  <c r="BH2" i="5"/>
  <c r="BH263" i="5"/>
  <c r="BH259" i="5"/>
  <c r="BH255" i="5"/>
  <c r="BH251" i="5"/>
  <c r="BH247" i="5"/>
  <c r="BH243" i="5"/>
  <c r="BH239" i="5"/>
  <c r="BH235" i="5"/>
  <c r="BH231" i="5"/>
  <c r="BH227" i="5"/>
  <c r="BH223" i="5"/>
  <c r="BH219" i="5"/>
  <c r="BH215" i="5"/>
  <c r="BH211" i="5"/>
  <c r="BH207" i="5"/>
  <c r="BH203" i="5"/>
  <c r="BH199" i="5"/>
  <c r="BH195" i="5"/>
  <c r="BH191" i="5"/>
  <c r="BH187" i="5"/>
  <c r="BH183" i="5"/>
  <c r="BH179" i="5"/>
  <c r="BH175" i="5"/>
  <c r="BH171" i="5"/>
  <c r="BH167" i="5"/>
  <c r="BH163" i="5"/>
  <c r="BH159" i="5"/>
  <c r="BH155" i="5"/>
  <c r="BH151" i="5"/>
  <c r="BH147" i="5"/>
  <c r="BH143" i="5"/>
  <c r="BH139" i="5"/>
  <c r="BH135" i="5"/>
  <c r="BH131" i="5"/>
  <c r="BH127" i="5"/>
  <c r="BH123" i="5"/>
  <c r="BH119" i="5"/>
  <c r="BH115" i="5"/>
  <c r="BH111" i="5"/>
  <c r="BH107" i="5"/>
  <c r="BH103" i="5"/>
  <c r="BH99" i="5"/>
  <c r="BH95" i="5"/>
  <c r="BH91" i="5"/>
  <c r="BH87" i="5"/>
  <c r="BH83" i="5"/>
  <c r="BH79" i="5"/>
  <c r="BH75" i="5"/>
  <c r="BH71" i="5"/>
  <c r="BH67" i="5"/>
  <c r="BH63" i="5"/>
  <c r="BH59" i="5"/>
  <c r="BH55" i="5"/>
  <c r="BH51" i="5"/>
  <c r="BH47" i="5"/>
  <c r="BH43" i="5"/>
  <c r="BH39" i="5"/>
  <c r="BH35" i="5"/>
  <c r="BH31" i="5"/>
  <c r="BH27" i="5"/>
  <c r="BH23" i="5"/>
  <c r="BH19" i="5"/>
  <c r="BH15" i="5"/>
  <c r="BH11" i="5"/>
  <c r="BH7" i="5"/>
  <c r="BH3" i="5"/>
  <c r="BH368" i="5" l="1"/>
  <c r="AS367" i="11"/>
  <c r="AS368" i="11" l="1"/>
  <c r="AQ367" i="11" l="1"/>
  <c r="AR367" i="11"/>
  <c r="AT367" i="11"/>
  <c r="AU367" i="11"/>
  <c r="AV367" i="11"/>
  <c r="AW367" i="11"/>
  <c r="AX367" i="11"/>
  <c r="AY367" i="11"/>
  <c r="AZ367" i="11"/>
  <c r="BA367" i="11"/>
  <c r="BB367" i="11"/>
  <c r="BC367" i="11"/>
  <c r="BD367" i="11"/>
  <c r="BE367" i="11"/>
  <c r="BF367" i="11"/>
  <c r="AP367" i="11"/>
  <c r="AO367" i="11"/>
  <c r="AN367" i="11"/>
  <c r="AM367" i="11"/>
  <c r="AL367" i="11"/>
  <c r="AK367" i="11"/>
  <c r="BG367" i="11" l="1"/>
  <c r="BH367" i="11"/>
  <c r="BH366" i="11"/>
  <c r="BG366" i="11"/>
  <c r="BI367" i="11" l="1"/>
  <c r="BI366" i="11"/>
  <c r="BG360" i="5"/>
  <c r="BG364" i="5"/>
  <c r="BG365" i="5"/>
  <c r="BG362" i="5"/>
  <c r="BG359" i="5"/>
  <c r="BG366" i="5"/>
  <c r="BG363" i="5"/>
  <c r="BG361" i="5"/>
  <c r="BI363" i="5" l="1"/>
  <c r="BI364" i="5"/>
  <c r="BI359" i="5"/>
  <c r="BI366" i="5"/>
  <c r="BI362" i="5"/>
  <c r="BI361" i="5"/>
  <c r="BI360" i="5"/>
  <c r="BI365" i="5"/>
  <c r="BG360" i="11" l="1"/>
  <c r="BG364" i="11"/>
  <c r="BG362" i="11"/>
  <c r="BH359" i="11"/>
  <c r="BG359" i="11"/>
  <c r="BH361" i="11"/>
  <c r="BG361" i="11"/>
  <c r="BG365" i="11"/>
  <c r="BH364" i="11"/>
  <c r="BH365" i="11"/>
  <c r="BH362" i="11"/>
  <c r="BH363" i="11"/>
  <c r="BG363" i="11"/>
  <c r="BH360" i="11"/>
  <c r="BI362" i="11" l="1"/>
  <c r="BI360" i="11"/>
  <c r="BI364" i="11"/>
  <c r="BI365" i="11"/>
  <c r="BI361" i="11"/>
  <c r="BI363" i="11"/>
  <c r="BI359" i="11"/>
  <c r="AN368" i="11" l="1"/>
  <c r="BG357" i="11"/>
  <c r="BH358" i="11"/>
  <c r="BG358" i="11"/>
  <c r="BH357" i="11"/>
  <c r="BH356" i="11"/>
  <c r="BG356" i="11"/>
  <c r="BG357" i="5"/>
  <c r="BG356" i="5"/>
  <c r="BG358" i="5"/>
  <c r="BI357" i="11" l="1"/>
  <c r="BI358" i="5"/>
  <c r="BI357" i="5"/>
  <c r="BI356" i="5"/>
  <c r="BI356" i="11"/>
  <c r="BI358" i="11"/>
  <c r="AL368" i="11" l="1"/>
  <c r="AP368" i="11" l="1"/>
  <c r="AY368" i="11"/>
  <c r="BC368" i="11"/>
  <c r="AX368" i="11" l="1"/>
  <c r="AT368" i="11"/>
  <c r="BB368" i="11"/>
  <c r="AO368" i="11"/>
  <c r="BE368" i="11"/>
  <c r="BA368" i="11"/>
  <c r="AW368" i="11"/>
  <c r="AR368" i="11"/>
  <c r="AM368" i="11"/>
  <c r="BF368" i="11"/>
  <c r="AZ368" i="11"/>
  <c r="AV368" i="11"/>
  <c r="AQ368" i="11"/>
  <c r="AK368" i="11"/>
  <c r="AU368" i="11"/>
  <c r="BD368" i="11"/>
  <c r="BI3" i="25"/>
  <c r="BI1702" i="25" s="1"/>
  <c r="BI1699" i="18"/>
  <c r="BJ1698" i="18"/>
  <c r="BI1695" i="18"/>
  <c r="BJ1694" i="18"/>
  <c r="BI1691" i="18"/>
  <c r="BJ1690" i="18"/>
  <c r="BI1687" i="18"/>
  <c r="BJ1686" i="18"/>
  <c r="BI1683" i="18"/>
  <c r="BJ1682" i="18"/>
  <c r="BI1679" i="18"/>
  <c r="BJ1678" i="18"/>
  <c r="BI1675" i="18"/>
  <c r="BJ1674" i="18"/>
  <c r="BI1671" i="18"/>
  <c r="BJ1670" i="18"/>
  <c r="BI1667" i="18"/>
  <c r="BJ1666" i="18"/>
  <c r="BI1663" i="18"/>
  <c r="BJ1662" i="18"/>
  <c r="BI1659" i="18"/>
  <c r="BJ1658" i="18"/>
  <c r="BI1655" i="18"/>
  <c r="BJ1654" i="18"/>
  <c r="BI1651" i="18"/>
  <c r="BJ1650" i="18"/>
  <c r="BI1647" i="18"/>
  <c r="BJ1646" i="18"/>
  <c r="BI1643" i="18"/>
  <c r="BJ1642" i="18"/>
  <c r="BI1639" i="18"/>
  <c r="BJ1638" i="18"/>
  <c r="BI1635" i="18"/>
  <c r="BJ1634" i="18"/>
  <c r="BI1631" i="18"/>
  <c r="BJ1630" i="18"/>
  <c r="BI1627" i="18"/>
  <c r="BJ1626" i="18"/>
  <c r="BI1623" i="18"/>
  <c r="BJ1622" i="18"/>
  <c r="BI1619" i="18"/>
  <c r="BJ1618" i="18"/>
  <c r="BI1615" i="18"/>
  <c r="BJ1614" i="18"/>
  <c r="BI1611" i="18"/>
  <c r="BJ1610" i="18"/>
  <c r="BI1607" i="18"/>
  <c r="BJ1606" i="18"/>
  <c r="BI1603" i="18"/>
  <c r="BJ1602" i="18"/>
  <c r="BI1599" i="18"/>
  <c r="BJ1598" i="18"/>
  <c r="BI1595" i="18"/>
  <c r="BJ1594" i="18"/>
  <c r="BI1591" i="18"/>
  <c r="BJ1590" i="18"/>
  <c r="BI1587" i="18"/>
  <c r="BJ1586" i="18"/>
  <c r="BI1583" i="18"/>
  <c r="BJ1582" i="18"/>
  <c r="BI1579" i="18"/>
  <c r="BJ1578" i="18"/>
  <c r="BI1575" i="18"/>
  <c r="BJ1574" i="18"/>
  <c r="BI1571" i="18"/>
  <c r="BJ1570" i="18"/>
  <c r="BI1567" i="18"/>
  <c r="BJ1566" i="18"/>
  <c r="BI1563" i="18"/>
  <c r="BJ1562" i="18"/>
  <c r="BI1559" i="18"/>
  <c r="BJ1558" i="18"/>
  <c r="BI1555" i="18"/>
  <c r="BJ1554" i="18"/>
  <c r="BI1551" i="18"/>
  <c r="BJ1550" i="18"/>
  <c r="BI1547" i="18"/>
  <c r="BJ1546" i="18"/>
  <c r="BI1543" i="18"/>
  <c r="BJ1542" i="18"/>
  <c r="BI1539" i="18"/>
  <c r="BJ1538" i="18"/>
  <c r="BI1535" i="18"/>
  <c r="BJ1534" i="18"/>
  <c r="BI1531" i="18"/>
  <c r="BJ1530" i="18"/>
  <c r="BI1527" i="18"/>
  <c r="BJ1526" i="18"/>
  <c r="BI1523" i="18"/>
  <c r="BJ1522" i="18"/>
  <c r="BI1519" i="18"/>
  <c r="BJ1518" i="18"/>
  <c r="BI1515" i="18"/>
  <c r="BJ1514" i="18"/>
  <c r="BI1511" i="18"/>
  <c r="BJ1510" i="18"/>
  <c r="BI1507" i="18"/>
  <c r="BJ1506" i="18"/>
  <c r="BI1503" i="18"/>
  <c r="BJ1502" i="18"/>
  <c r="BI1499" i="18"/>
  <c r="BJ1498" i="18"/>
  <c r="BI1495" i="18"/>
  <c r="BJ1494" i="18"/>
  <c r="BI1491" i="18"/>
  <c r="BJ1490" i="18"/>
  <c r="BI1487" i="18"/>
  <c r="BJ1486" i="18"/>
  <c r="BI1483" i="18"/>
  <c r="BJ1482" i="18"/>
  <c r="BI1479" i="18"/>
  <c r="BJ1478" i="18"/>
  <c r="BI1475" i="18"/>
  <c r="BJ1474" i="18"/>
  <c r="BI1471" i="18"/>
  <c r="BJ1470" i="18"/>
  <c r="BI1467" i="18"/>
  <c r="BJ1466" i="18"/>
  <c r="BI1463" i="18"/>
  <c r="BJ1462" i="18"/>
  <c r="BI1459" i="18"/>
  <c r="BJ1458" i="18"/>
  <c r="BI1455" i="18"/>
  <c r="BJ1454" i="18"/>
  <c r="BI1451" i="18"/>
  <c r="BJ1450" i="18"/>
  <c r="BI1447" i="18"/>
  <c r="BJ1446" i="18"/>
  <c r="BI1443" i="18"/>
  <c r="BJ1442" i="18"/>
  <c r="BI1439" i="18"/>
  <c r="BJ1438" i="18"/>
  <c r="BI1435" i="18"/>
  <c r="BJ1434" i="18"/>
  <c r="BI1431" i="18"/>
  <c r="BJ1430" i="18"/>
  <c r="BI1427" i="18"/>
  <c r="BJ1426" i="18"/>
  <c r="BI1423" i="18"/>
  <c r="BJ1422" i="18"/>
  <c r="BI1419" i="18"/>
  <c r="BJ1418" i="18"/>
  <c r="BI1415" i="18"/>
  <c r="BJ1414" i="18"/>
  <c r="BI1411" i="18"/>
  <c r="BJ1410" i="18"/>
  <c r="BI1407" i="18"/>
  <c r="BJ1406" i="18"/>
  <c r="BI1403" i="18"/>
  <c r="BJ1402" i="18"/>
  <c r="BI1399" i="18"/>
  <c r="BJ1398" i="18"/>
  <c r="BI1395" i="18"/>
  <c r="BJ1394" i="18"/>
  <c r="BI1391" i="18"/>
  <c r="BJ1390" i="18"/>
  <c r="BI1387" i="18"/>
  <c r="BJ1386" i="18"/>
  <c r="BI1383" i="18"/>
  <c r="BJ1382" i="18"/>
  <c r="BI1379" i="18"/>
  <c r="BJ1378" i="18"/>
  <c r="BI1375" i="18"/>
  <c r="BJ1374" i="18"/>
  <c r="BI1371" i="18"/>
  <c r="BJ1370" i="18"/>
  <c r="BI1367" i="18"/>
  <c r="BJ1366" i="18"/>
  <c r="BI1363" i="18"/>
  <c r="BJ1362" i="18"/>
  <c r="BI1359" i="18"/>
  <c r="BJ1358" i="18"/>
  <c r="BI1355" i="18"/>
  <c r="BJ1354" i="18"/>
  <c r="BI1351" i="18"/>
  <c r="BJ1350" i="18"/>
  <c r="BI1347" i="18"/>
  <c r="BJ1346" i="18"/>
  <c r="BI1343" i="18"/>
  <c r="BJ1342" i="18"/>
  <c r="BI1339" i="18"/>
  <c r="BJ1338" i="18"/>
  <c r="BI1335" i="18"/>
  <c r="BJ1334" i="18"/>
  <c r="BI1331" i="18"/>
  <c r="BJ1330" i="18"/>
  <c r="BI1327" i="18"/>
  <c r="BJ1326" i="18"/>
  <c r="BI1323" i="18"/>
  <c r="BJ1322" i="18"/>
  <c r="BI1319" i="18"/>
  <c r="BJ1318" i="18"/>
  <c r="BI1315" i="18"/>
  <c r="BJ1314" i="18"/>
  <c r="BI1311" i="18"/>
  <c r="BJ1310" i="18"/>
  <c r="BI1307" i="18"/>
  <c r="BJ1306" i="18"/>
  <c r="BI1303" i="18"/>
  <c r="BJ1302" i="18"/>
  <c r="BI1299" i="18"/>
  <c r="BJ1298" i="18"/>
  <c r="BI1295" i="18"/>
  <c r="BJ1294" i="18"/>
  <c r="BI1291" i="18"/>
  <c r="BJ1290" i="18"/>
  <c r="BI1287" i="18"/>
  <c r="BJ1286" i="18"/>
  <c r="BI1283" i="18"/>
  <c r="BJ1282" i="18"/>
  <c r="BI1279" i="18"/>
  <c r="BJ1278" i="18"/>
  <c r="BI1275" i="18"/>
  <c r="BJ1274" i="18"/>
  <c r="BI1271" i="18"/>
  <c r="BJ1270" i="18"/>
  <c r="BI1267" i="18"/>
  <c r="BJ1266" i="18"/>
  <c r="BI1263" i="18"/>
  <c r="BJ1262" i="18"/>
  <c r="BI1259" i="18"/>
  <c r="BJ1258" i="18"/>
  <c r="BI1255" i="18"/>
  <c r="BJ1254" i="18"/>
  <c r="BI1251" i="18"/>
  <c r="BJ1250" i="18"/>
  <c r="BI1247" i="18"/>
  <c r="BJ1246" i="18"/>
  <c r="BI1243" i="18"/>
  <c r="BJ1242" i="18"/>
  <c r="BI1239" i="18"/>
  <c r="BJ1238" i="18"/>
  <c r="BI1235" i="18"/>
  <c r="BJ1234" i="18"/>
  <c r="BI1231" i="18"/>
  <c r="BJ1230" i="18"/>
  <c r="BI1227" i="18"/>
  <c r="BJ1226" i="18"/>
  <c r="BI1223" i="18"/>
  <c r="BJ1222" i="18"/>
  <c r="BI1219" i="18"/>
  <c r="BJ1218" i="18"/>
  <c r="BI1215" i="18"/>
  <c r="BJ1214" i="18"/>
  <c r="BI1211" i="18"/>
  <c r="BJ1210" i="18"/>
  <c r="BI1207" i="18"/>
  <c r="BJ1206" i="18"/>
  <c r="BI1203" i="18"/>
  <c r="BJ1202" i="18"/>
  <c r="BI1199" i="18"/>
  <c r="BJ1198" i="18"/>
  <c r="BI1195" i="18"/>
  <c r="BJ1194" i="18"/>
  <c r="BI1191" i="18"/>
  <c r="BJ1190" i="18"/>
  <c r="BI1187" i="18"/>
  <c r="BJ1186" i="18"/>
  <c r="BI1183" i="18"/>
  <c r="BJ1182" i="18"/>
  <c r="BI1179" i="18"/>
  <c r="BJ1178" i="18"/>
  <c r="BI1175" i="18"/>
  <c r="BJ1174" i="18"/>
  <c r="BI1171" i="18"/>
  <c r="BJ1170" i="18"/>
  <c r="BI1167" i="18"/>
  <c r="BJ1166" i="18"/>
  <c r="BI1163" i="18"/>
  <c r="BJ1162" i="18"/>
  <c r="BI1159" i="18"/>
  <c r="BJ1158" i="18"/>
  <c r="BI1155" i="18"/>
  <c r="BJ1154" i="18"/>
  <c r="BI1151" i="18"/>
  <c r="BJ1150" i="18"/>
  <c r="BI1147" i="18"/>
  <c r="BJ1146" i="18"/>
  <c r="BI1143" i="18"/>
  <c r="BJ1142" i="18"/>
  <c r="BI1139" i="18"/>
  <c r="BJ1138" i="18"/>
  <c r="BI1135" i="18"/>
  <c r="BJ1134" i="18"/>
  <c r="BI1131" i="18"/>
  <c r="BJ1130" i="18"/>
  <c r="BI1127" i="18"/>
  <c r="BJ1126" i="18"/>
  <c r="BI1123" i="18"/>
  <c r="BJ1122" i="18"/>
  <c r="BI1119" i="18"/>
  <c r="BJ1118" i="18"/>
  <c r="BI1115" i="18"/>
  <c r="BJ1114" i="18"/>
  <c r="BI1111" i="18"/>
  <c r="BJ1110" i="18"/>
  <c r="BI1107" i="18"/>
  <c r="BJ1106" i="18"/>
  <c r="BI1103" i="18"/>
  <c r="BJ1102" i="18"/>
  <c r="BI1099" i="18"/>
  <c r="BJ1098" i="18"/>
  <c r="BI1095" i="18"/>
  <c r="BJ1094" i="18"/>
  <c r="BI1091" i="18"/>
  <c r="BJ1090" i="18"/>
  <c r="BI1087" i="18"/>
  <c r="BJ1086" i="18"/>
  <c r="BI1083" i="18"/>
  <c r="BJ1082" i="18"/>
  <c r="BI1079" i="18"/>
  <c r="BJ1078" i="18"/>
  <c r="BI1075" i="18"/>
  <c r="BJ1074" i="18"/>
  <c r="BI1071" i="18"/>
  <c r="BJ1070" i="18"/>
  <c r="BI1067" i="18"/>
  <c r="BJ1066" i="18"/>
  <c r="BI1063" i="18"/>
  <c r="BJ1062" i="18"/>
  <c r="BI1059" i="18"/>
  <c r="BJ1058" i="18"/>
  <c r="BI1055" i="18"/>
  <c r="BJ1054" i="18"/>
  <c r="BI1051" i="18"/>
  <c r="BJ1050" i="18"/>
  <c r="BI1047" i="18"/>
  <c r="BJ1046" i="18"/>
  <c r="BI1043" i="18"/>
  <c r="BJ1042" i="18"/>
  <c r="BI1039" i="18"/>
  <c r="BJ1038" i="18"/>
  <c r="BI1035" i="18"/>
  <c r="BJ1034" i="18"/>
  <c r="BI1031" i="18"/>
  <c r="BJ1030" i="18"/>
  <c r="BI1027" i="18"/>
  <c r="BJ1026" i="18"/>
  <c r="BI1023" i="18"/>
  <c r="BJ1022" i="18"/>
  <c r="BI1019" i="18"/>
  <c r="BJ1018" i="18"/>
  <c r="BI1015" i="18"/>
  <c r="BJ1014" i="18"/>
  <c r="BI1011" i="18"/>
  <c r="BJ1010" i="18"/>
  <c r="BI1007" i="18"/>
  <c r="BJ1006" i="18"/>
  <c r="BI1003" i="18"/>
  <c r="BJ1002" i="18"/>
  <c r="BI999" i="18"/>
  <c r="BJ998" i="18"/>
  <c r="BI995" i="18"/>
  <c r="BJ994" i="18"/>
  <c r="BI991" i="18"/>
  <c r="BJ990" i="18"/>
  <c r="BI987" i="18"/>
  <c r="BJ986" i="18"/>
  <c r="BI983" i="18"/>
  <c r="BJ982" i="18"/>
  <c r="BI979" i="18"/>
  <c r="BJ978" i="18"/>
  <c r="BI975" i="18"/>
  <c r="BJ974" i="18"/>
  <c r="BI971" i="18"/>
  <c r="BJ970" i="18"/>
  <c r="BI967" i="18"/>
  <c r="BJ966" i="18"/>
  <c r="BI963" i="18"/>
  <c r="BJ962" i="18"/>
  <c r="BI959" i="18"/>
  <c r="BJ958" i="18"/>
  <c r="BI955" i="18"/>
  <c r="BJ954" i="18"/>
  <c r="BI951" i="18"/>
  <c r="BJ950" i="18"/>
  <c r="BI947" i="18"/>
  <c r="BJ946" i="18"/>
  <c r="BI943" i="18"/>
  <c r="BJ942" i="18"/>
  <c r="BI939" i="18"/>
  <c r="BJ938" i="18"/>
  <c r="BI935" i="18"/>
  <c r="BJ934" i="18"/>
  <c r="BI931" i="18"/>
  <c r="BJ930" i="18"/>
  <c r="BI927" i="18"/>
  <c r="BJ926" i="18"/>
  <c r="BI923" i="18"/>
  <c r="BI1700" i="18"/>
  <c r="BJ1699" i="18"/>
  <c r="BI1696" i="18"/>
  <c r="BJ1695" i="18"/>
  <c r="BI1692" i="18"/>
  <c r="BJ1691" i="18"/>
  <c r="BI1688" i="18"/>
  <c r="BJ1687" i="18"/>
  <c r="BI1684" i="18"/>
  <c r="BJ1683" i="18"/>
  <c r="BI1680" i="18"/>
  <c r="BJ1679" i="18"/>
  <c r="BI1676" i="18"/>
  <c r="BJ1675" i="18"/>
  <c r="BI1672" i="18"/>
  <c r="BJ1671" i="18"/>
  <c r="BI1668" i="18"/>
  <c r="BJ1667" i="18"/>
  <c r="BI1664" i="18"/>
  <c r="BJ1663" i="18"/>
  <c r="BI1660" i="18"/>
  <c r="BJ1659" i="18"/>
  <c r="BI1656" i="18"/>
  <c r="BJ1655" i="18"/>
  <c r="BI1652" i="18"/>
  <c r="BJ1651" i="18"/>
  <c r="BI1648" i="18"/>
  <c r="BJ1647" i="18"/>
  <c r="BI1644" i="18"/>
  <c r="BJ1643" i="18"/>
  <c r="BI1640" i="18"/>
  <c r="BJ1639" i="18"/>
  <c r="BI1636" i="18"/>
  <c r="BJ1635" i="18"/>
  <c r="BI1632" i="18"/>
  <c r="BJ1631" i="18"/>
  <c r="BI1628" i="18"/>
  <c r="BJ1627" i="18"/>
  <c r="BI1624" i="18"/>
  <c r="BJ1623" i="18"/>
  <c r="BI1620" i="18"/>
  <c r="BJ1619" i="18"/>
  <c r="BI1616" i="18"/>
  <c r="BJ1615" i="18"/>
  <c r="BI1612" i="18"/>
  <c r="BJ1611" i="18"/>
  <c r="BI1608" i="18"/>
  <c r="BJ1607" i="18"/>
  <c r="BI1604" i="18"/>
  <c r="BJ1603" i="18"/>
  <c r="BI1600" i="18"/>
  <c r="BJ1599" i="18"/>
  <c r="BI1596" i="18"/>
  <c r="BJ1595" i="18"/>
  <c r="BI1592" i="18"/>
  <c r="BJ1591" i="18"/>
  <c r="BI1588" i="18"/>
  <c r="BJ1587" i="18"/>
  <c r="BI1584" i="18"/>
  <c r="BJ1583" i="18"/>
  <c r="BI1580" i="18"/>
  <c r="BJ1579" i="18"/>
  <c r="BI1576" i="18"/>
  <c r="BJ1575" i="18"/>
  <c r="BI1572" i="18"/>
  <c r="BJ1571" i="18"/>
  <c r="BI1568" i="18"/>
  <c r="BJ1567" i="18"/>
  <c r="BI1564" i="18"/>
  <c r="BJ1563" i="18"/>
  <c r="BI1560" i="18"/>
  <c r="BJ1559" i="18"/>
  <c r="BI1556" i="18"/>
  <c r="BJ1555" i="18"/>
  <c r="BI1552" i="18"/>
  <c r="BJ1551" i="18"/>
  <c r="BI1548" i="18"/>
  <c r="BJ1547" i="18"/>
  <c r="BI1544" i="18"/>
  <c r="BJ1543" i="18"/>
  <c r="BI1540" i="18"/>
  <c r="BJ1539" i="18"/>
  <c r="BI1536" i="18"/>
  <c r="BJ1535" i="18"/>
  <c r="BI1532" i="18"/>
  <c r="BJ1531" i="18"/>
  <c r="BI1528" i="18"/>
  <c r="BJ1527" i="18"/>
  <c r="BI1524" i="18"/>
  <c r="BJ1523" i="18"/>
  <c r="BI1520" i="18"/>
  <c r="BJ1519" i="18"/>
  <c r="BI1516" i="18"/>
  <c r="BJ1515" i="18"/>
  <c r="BI1512" i="18"/>
  <c r="BJ1511" i="18"/>
  <c r="BI1508" i="18"/>
  <c r="BJ1507" i="18"/>
  <c r="BI1504" i="18"/>
  <c r="BJ1503" i="18"/>
  <c r="BI1500" i="18"/>
  <c r="BJ1499" i="18"/>
  <c r="BI1496" i="18"/>
  <c r="BJ1495" i="18"/>
  <c r="BI1492" i="18"/>
  <c r="BJ1491" i="18"/>
  <c r="BI1488" i="18"/>
  <c r="BJ1487" i="18"/>
  <c r="BI1484" i="18"/>
  <c r="BJ1483" i="18"/>
  <c r="BI1480" i="18"/>
  <c r="BJ1479" i="18"/>
  <c r="BI1476" i="18"/>
  <c r="BJ1475" i="18"/>
  <c r="BI1472" i="18"/>
  <c r="BJ1471" i="18"/>
  <c r="BI1468" i="18"/>
  <c r="BJ1467" i="18"/>
  <c r="BI1464" i="18"/>
  <c r="BJ1463" i="18"/>
  <c r="BI1460" i="18"/>
  <c r="BJ1459" i="18"/>
  <c r="BI1456" i="18"/>
  <c r="BJ1455" i="18"/>
  <c r="BI1452" i="18"/>
  <c r="BJ1451" i="18"/>
  <c r="BI1448" i="18"/>
  <c r="BJ1447" i="18"/>
  <c r="BI1444" i="18"/>
  <c r="BJ1443" i="18"/>
  <c r="BI1440" i="18"/>
  <c r="BJ1439" i="18"/>
  <c r="BI1436" i="18"/>
  <c r="BJ1435" i="18"/>
  <c r="BI1432" i="18"/>
  <c r="BJ1431" i="18"/>
  <c r="BI1428" i="18"/>
  <c r="BJ1427" i="18"/>
  <c r="BI1424" i="18"/>
  <c r="BJ1423" i="18"/>
  <c r="BI1420" i="18"/>
  <c r="BJ1419" i="18"/>
  <c r="BI1416" i="18"/>
  <c r="BJ1415" i="18"/>
  <c r="BI1412" i="18"/>
  <c r="BJ1411" i="18"/>
  <c r="BI1408" i="18"/>
  <c r="BJ1407" i="18"/>
  <c r="BI1404" i="18"/>
  <c r="BJ1403" i="18"/>
  <c r="BI1400" i="18"/>
  <c r="BJ1399" i="18"/>
  <c r="BI1396" i="18"/>
  <c r="BJ1395" i="18"/>
  <c r="BI1392" i="18"/>
  <c r="BJ1391" i="18"/>
  <c r="BI1388" i="18"/>
  <c r="BJ1387" i="18"/>
  <c r="BI1384" i="18"/>
  <c r="BJ1383" i="18"/>
  <c r="BI1380" i="18"/>
  <c r="BJ1379" i="18"/>
  <c r="BI1376" i="18"/>
  <c r="BJ1375" i="18"/>
  <c r="BI1372" i="18"/>
  <c r="BJ1371" i="18"/>
  <c r="BI1368" i="18"/>
  <c r="BJ1367" i="18"/>
  <c r="BI1364" i="18"/>
  <c r="BJ1363" i="18"/>
  <c r="BI1360" i="18"/>
  <c r="BJ1359" i="18"/>
  <c r="BI1356" i="18"/>
  <c r="BJ1355" i="18"/>
  <c r="BI1352" i="18"/>
  <c r="BJ1351" i="18"/>
  <c r="BI1348" i="18"/>
  <c r="BJ1347" i="18"/>
  <c r="BI1344" i="18"/>
  <c r="BJ1343" i="18"/>
  <c r="BI1340" i="18"/>
  <c r="BJ1339" i="18"/>
  <c r="BI1336" i="18"/>
  <c r="BJ1335" i="18"/>
  <c r="BI1332" i="18"/>
  <c r="BJ1331" i="18"/>
  <c r="BI1328" i="18"/>
  <c r="BJ1327" i="18"/>
  <c r="BI1324" i="18"/>
  <c r="BJ1323" i="18"/>
  <c r="BI1320" i="18"/>
  <c r="BJ1319" i="18"/>
  <c r="BI1316" i="18"/>
  <c r="BJ1315" i="18"/>
  <c r="BI1312" i="18"/>
  <c r="BJ1311" i="18"/>
  <c r="BI1308" i="18"/>
  <c r="BJ1307" i="18"/>
  <c r="BI1304" i="18"/>
  <c r="BJ1303" i="18"/>
  <c r="BI1300" i="18"/>
  <c r="BJ1299" i="18"/>
  <c r="BI1296" i="18"/>
  <c r="BJ1295" i="18"/>
  <c r="BI1292" i="18"/>
  <c r="BJ1291" i="18"/>
  <c r="BI1288" i="18"/>
  <c r="BJ1287" i="18"/>
  <c r="BI1284" i="18"/>
  <c r="BJ1283" i="18"/>
  <c r="BI1280" i="18"/>
  <c r="BJ1279" i="18"/>
  <c r="BI1276" i="18"/>
  <c r="BJ1275" i="18"/>
  <c r="BI1272" i="18"/>
  <c r="BJ1271" i="18"/>
  <c r="BI1268" i="18"/>
  <c r="BJ1267" i="18"/>
  <c r="BI1264" i="18"/>
  <c r="BJ1263" i="18"/>
  <c r="BI1260" i="18"/>
  <c r="BJ1259" i="18"/>
  <c r="BI1256" i="18"/>
  <c r="BJ1255" i="18"/>
  <c r="BI1252" i="18"/>
  <c r="BJ1251" i="18"/>
  <c r="BI1248" i="18"/>
  <c r="BJ1247" i="18"/>
  <c r="BI1244" i="18"/>
  <c r="BJ1243" i="18"/>
  <c r="BI1240" i="18"/>
  <c r="BJ1239" i="18"/>
  <c r="BI1236" i="18"/>
  <c r="BJ1235" i="18"/>
  <c r="BI1232" i="18"/>
  <c r="BJ1231" i="18"/>
  <c r="BI1228" i="18"/>
  <c r="BJ1227" i="18"/>
  <c r="BI1224" i="18"/>
  <c r="BJ1223" i="18"/>
  <c r="BI1220" i="18"/>
  <c r="BJ1219" i="18"/>
  <c r="BI1216" i="18"/>
  <c r="BJ1215" i="18"/>
  <c r="BI1212" i="18"/>
  <c r="BJ1211" i="18"/>
  <c r="BI1208" i="18"/>
  <c r="BJ1207" i="18"/>
  <c r="BI1204" i="18"/>
  <c r="BJ1203" i="18"/>
  <c r="BI1200" i="18"/>
  <c r="BJ1199" i="18"/>
  <c r="BI1196" i="18"/>
  <c r="BJ1195" i="18"/>
  <c r="BI1192" i="18"/>
  <c r="BJ1191" i="18"/>
  <c r="BI1188" i="18"/>
  <c r="BJ1187" i="18"/>
  <c r="BI1184" i="18"/>
  <c r="BJ1183" i="18"/>
  <c r="BI1180" i="18"/>
  <c r="BJ1179" i="18"/>
  <c r="BI1176" i="18"/>
  <c r="BJ1175" i="18"/>
  <c r="BI1172" i="18"/>
  <c r="BJ1171" i="18"/>
  <c r="BI1168" i="18"/>
  <c r="BJ1167" i="18"/>
  <c r="BI1164" i="18"/>
  <c r="BJ1163" i="18"/>
  <c r="BI1160" i="18"/>
  <c r="BJ1159" i="18"/>
  <c r="BI1156" i="18"/>
  <c r="BJ1155" i="18"/>
  <c r="BI1152" i="18"/>
  <c r="BJ1151" i="18"/>
  <c r="BI1148" i="18"/>
  <c r="BJ1147" i="18"/>
  <c r="BI1144" i="18"/>
  <c r="BJ1143" i="18"/>
  <c r="BI1140" i="18"/>
  <c r="BJ1139" i="18"/>
  <c r="BI1136" i="18"/>
  <c r="BJ1135" i="18"/>
  <c r="BI1132" i="18"/>
  <c r="BJ1131" i="18"/>
  <c r="BI1128" i="18"/>
  <c r="BJ1127" i="18"/>
  <c r="BI1124" i="18"/>
  <c r="BJ1123" i="18"/>
  <c r="BI1120" i="18"/>
  <c r="BJ1119" i="18"/>
  <c r="BI1116" i="18"/>
  <c r="BJ1115" i="18"/>
  <c r="BI1112" i="18"/>
  <c r="BJ1111" i="18"/>
  <c r="BI1108" i="18"/>
  <c r="BJ1107" i="18"/>
  <c r="BI1104" i="18"/>
  <c r="BJ1103" i="18"/>
  <c r="BI1100" i="18"/>
  <c r="BJ1099" i="18"/>
  <c r="BI1096" i="18"/>
  <c r="BJ1095" i="18"/>
  <c r="BI1092" i="18"/>
  <c r="BJ1091" i="18"/>
  <c r="BI1088" i="18"/>
  <c r="BJ1087" i="18"/>
  <c r="BI1084" i="18"/>
  <c r="BJ1083" i="18"/>
  <c r="BI1080" i="18"/>
  <c r="BJ1079" i="18"/>
  <c r="BI1076" i="18"/>
  <c r="BJ1075" i="18"/>
  <c r="BI1072" i="18"/>
  <c r="BJ1071" i="18"/>
  <c r="BI1068" i="18"/>
  <c r="BJ1067" i="18"/>
  <c r="BI1064" i="18"/>
  <c r="BJ1063" i="18"/>
  <c r="BI1060" i="18"/>
  <c r="BJ1059" i="18"/>
  <c r="BI1056" i="18"/>
  <c r="BJ1055" i="18"/>
  <c r="BI1052" i="18"/>
  <c r="BJ1051" i="18"/>
  <c r="BI1048" i="18"/>
  <c r="BJ1047" i="18"/>
  <c r="BI1044" i="18"/>
  <c r="BJ1043" i="18"/>
  <c r="BI1040" i="18"/>
  <c r="BJ1039" i="18"/>
  <c r="BI1036" i="18"/>
  <c r="BJ1035" i="18"/>
  <c r="BI1032" i="18"/>
  <c r="BJ1031" i="18"/>
  <c r="BI1028" i="18"/>
  <c r="BJ1027" i="18"/>
  <c r="BI1024" i="18"/>
  <c r="BJ1023" i="18"/>
  <c r="BI1020" i="18"/>
  <c r="BJ1019" i="18"/>
  <c r="BI1016" i="18"/>
  <c r="BJ1015" i="18"/>
  <c r="BI1012" i="18"/>
  <c r="BJ1011" i="18"/>
  <c r="BI1008" i="18"/>
  <c r="BJ1007" i="18"/>
  <c r="BI1004" i="18"/>
  <c r="BJ1003" i="18"/>
  <c r="BI1000" i="18"/>
  <c r="BJ999" i="18"/>
  <c r="BI996" i="18"/>
  <c r="BJ995" i="18"/>
  <c r="BI992" i="18"/>
  <c r="BJ991" i="18"/>
  <c r="BI988" i="18"/>
  <c r="BJ987" i="18"/>
  <c r="BI984" i="18"/>
  <c r="BJ983" i="18"/>
  <c r="BI980" i="18"/>
  <c r="BJ979" i="18"/>
  <c r="BI976" i="18"/>
  <c r="BJ975" i="18"/>
  <c r="BI972" i="18"/>
  <c r="BJ971" i="18"/>
  <c r="BI968" i="18"/>
  <c r="BJ967" i="18"/>
  <c r="BI964" i="18"/>
  <c r="BJ963" i="18"/>
  <c r="BI960" i="18"/>
  <c r="BJ959" i="18"/>
  <c r="BI956" i="18"/>
  <c r="BJ955" i="18"/>
  <c r="BI952" i="18"/>
  <c r="BJ951" i="18"/>
  <c r="BI948" i="18"/>
  <c r="BJ947" i="18"/>
  <c r="BI944" i="18"/>
  <c r="BJ943" i="18"/>
  <c r="BI940" i="18"/>
  <c r="BJ939" i="18"/>
  <c r="BI936" i="18"/>
  <c r="BJ935" i="18"/>
  <c r="BI932" i="18"/>
  <c r="BJ931" i="18"/>
  <c r="BI928" i="18"/>
  <c r="BJ927" i="18"/>
  <c r="BI924" i="18"/>
  <c r="BJ923" i="18"/>
  <c r="BI920" i="18"/>
  <c r="BJ919" i="18"/>
  <c r="BI916" i="18"/>
  <c r="BJ915" i="18"/>
  <c r="BI912" i="18"/>
  <c r="BJ911" i="18"/>
  <c r="BI908" i="18"/>
  <c r="BJ907" i="18"/>
  <c r="BI904" i="18"/>
  <c r="BJ903" i="18"/>
  <c r="BI900" i="18"/>
  <c r="BJ899" i="18"/>
  <c r="BI1701" i="18"/>
  <c r="BJ1700" i="18"/>
  <c r="BI1697" i="18"/>
  <c r="BJ1696" i="18"/>
  <c r="BI1693" i="18"/>
  <c r="BJ1692" i="18"/>
  <c r="BI1689" i="18"/>
  <c r="BJ1688" i="18"/>
  <c r="BI1685" i="18"/>
  <c r="BJ1684" i="18"/>
  <c r="BI1681" i="18"/>
  <c r="BJ1680" i="18"/>
  <c r="BI1677" i="18"/>
  <c r="BJ1676" i="18"/>
  <c r="BI1673" i="18"/>
  <c r="BJ1672" i="18"/>
  <c r="BI1669" i="18"/>
  <c r="BJ1668" i="18"/>
  <c r="BI1665" i="18"/>
  <c r="BJ1664" i="18"/>
  <c r="BI1661" i="18"/>
  <c r="BJ1660" i="18"/>
  <c r="BI1657" i="18"/>
  <c r="BJ1656" i="18"/>
  <c r="BI1653" i="18"/>
  <c r="BJ1652" i="18"/>
  <c r="BI1649" i="18"/>
  <c r="BJ1648" i="18"/>
  <c r="BI1645" i="18"/>
  <c r="BJ1644" i="18"/>
  <c r="BI1641" i="18"/>
  <c r="BJ1640" i="18"/>
  <c r="BI1637" i="18"/>
  <c r="BJ1636" i="18"/>
  <c r="BI1633" i="18"/>
  <c r="BJ1632" i="18"/>
  <c r="BI1629" i="18"/>
  <c r="BJ1628" i="18"/>
  <c r="BI1625" i="18"/>
  <c r="BJ1624" i="18"/>
  <c r="BI1621" i="18"/>
  <c r="BJ1620" i="18"/>
  <c r="BI1617" i="18"/>
  <c r="BJ1616" i="18"/>
  <c r="BI1613" i="18"/>
  <c r="BJ1612" i="18"/>
  <c r="BI1609" i="18"/>
  <c r="BJ1608" i="18"/>
  <c r="BI1605" i="18"/>
  <c r="BJ1604" i="18"/>
  <c r="BI1601" i="18"/>
  <c r="BJ1600" i="18"/>
  <c r="BI1597" i="18"/>
  <c r="BJ1596" i="18"/>
  <c r="BI1593" i="18"/>
  <c r="BJ1592" i="18"/>
  <c r="BI1589" i="18"/>
  <c r="BJ1588" i="18"/>
  <c r="BI1585" i="18"/>
  <c r="BJ1584" i="18"/>
  <c r="BI1581" i="18"/>
  <c r="BJ1580" i="18"/>
  <c r="BI1577" i="18"/>
  <c r="BJ1576" i="18"/>
  <c r="BI1573" i="18"/>
  <c r="BJ1572" i="18"/>
  <c r="BI1569" i="18"/>
  <c r="BJ1568" i="18"/>
  <c r="BI1565" i="18"/>
  <c r="BJ1564" i="18"/>
  <c r="BI1561" i="18"/>
  <c r="BJ1560" i="18"/>
  <c r="BI1557" i="18"/>
  <c r="BJ1556" i="18"/>
  <c r="BI1553" i="18"/>
  <c r="BJ1552" i="18"/>
  <c r="BI1549" i="18"/>
  <c r="BJ1548" i="18"/>
  <c r="BI1545" i="18"/>
  <c r="BJ1544" i="18"/>
  <c r="BI1541" i="18"/>
  <c r="BJ1540" i="18"/>
  <c r="BI1537" i="18"/>
  <c r="BJ1536" i="18"/>
  <c r="BI1533" i="18"/>
  <c r="BJ1532" i="18"/>
  <c r="BI1529" i="18"/>
  <c r="BJ1528" i="18"/>
  <c r="BI1525" i="18"/>
  <c r="BJ1524" i="18"/>
  <c r="BI1521" i="18"/>
  <c r="BJ1520" i="18"/>
  <c r="BI1517" i="18"/>
  <c r="BJ1516" i="18"/>
  <c r="BI1513" i="18"/>
  <c r="BJ1512" i="18"/>
  <c r="BI1509" i="18"/>
  <c r="BJ1508" i="18"/>
  <c r="BI1505" i="18"/>
  <c r="BJ1504" i="18"/>
  <c r="BI1501" i="18"/>
  <c r="BJ1500" i="18"/>
  <c r="BI1497" i="18"/>
  <c r="BJ1496" i="18"/>
  <c r="BI1493" i="18"/>
  <c r="BJ1492" i="18"/>
  <c r="BI1489" i="18"/>
  <c r="BJ1488" i="18"/>
  <c r="BI1485" i="18"/>
  <c r="BJ1484" i="18"/>
  <c r="BI1481" i="18"/>
  <c r="BJ1480" i="18"/>
  <c r="BI1477" i="18"/>
  <c r="BJ1476" i="18"/>
  <c r="BI1473" i="18"/>
  <c r="BJ1472" i="18"/>
  <c r="BI1469" i="18"/>
  <c r="BJ1468" i="18"/>
  <c r="BI1465" i="18"/>
  <c r="BJ1464" i="18"/>
  <c r="BI1461" i="18"/>
  <c r="BJ1460" i="18"/>
  <c r="BI1457" i="18"/>
  <c r="BJ1456" i="18"/>
  <c r="BI1453" i="18"/>
  <c r="BJ1452" i="18"/>
  <c r="BI1449" i="18"/>
  <c r="BJ1448" i="18"/>
  <c r="BI1445" i="18"/>
  <c r="BJ1444" i="18"/>
  <c r="BI1441" i="18"/>
  <c r="BJ1440" i="18"/>
  <c r="BI1437" i="18"/>
  <c r="BJ1436" i="18"/>
  <c r="BI1433" i="18"/>
  <c r="BJ1432" i="18"/>
  <c r="BI1429" i="18"/>
  <c r="BJ1428" i="18"/>
  <c r="BI1425" i="18"/>
  <c r="BJ1424" i="18"/>
  <c r="BI1421" i="18"/>
  <c r="BJ1420" i="18"/>
  <c r="BI1417" i="18"/>
  <c r="BJ1416" i="18"/>
  <c r="BI1413" i="18"/>
  <c r="BJ1412" i="18"/>
  <c r="BI1409" i="18"/>
  <c r="BJ1408" i="18"/>
  <c r="BI1405" i="18"/>
  <c r="BJ1404" i="18"/>
  <c r="BI1401" i="18"/>
  <c r="BJ1400" i="18"/>
  <c r="BI1397" i="18"/>
  <c r="BJ1396" i="18"/>
  <c r="BI1393" i="18"/>
  <c r="BJ1392" i="18"/>
  <c r="BI1389" i="18"/>
  <c r="BJ1388" i="18"/>
  <c r="BI1385" i="18"/>
  <c r="BJ1384" i="18"/>
  <c r="BI1381" i="18"/>
  <c r="BJ1380" i="18"/>
  <c r="BI1377" i="18"/>
  <c r="BJ1376" i="18"/>
  <c r="BI1373" i="18"/>
  <c r="BJ1372" i="18"/>
  <c r="BI1369" i="18"/>
  <c r="BJ1368" i="18"/>
  <c r="BI1365" i="18"/>
  <c r="BJ1364" i="18"/>
  <c r="BI1361" i="18"/>
  <c r="BJ1360" i="18"/>
  <c r="BI1357" i="18"/>
  <c r="BJ1356" i="18"/>
  <c r="BI1353" i="18"/>
  <c r="BJ1352" i="18"/>
  <c r="BI1349" i="18"/>
  <c r="BJ1348" i="18"/>
  <c r="BI1345" i="18"/>
  <c r="BJ1344" i="18"/>
  <c r="BI1341" i="18"/>
  <c r="BJ1340" i="18"/>
  <c r="BI1337" i="18"/>
  <c r="BJ1336" i="18"/>
  <c r="BI1333" i="18"/>
  <c r="BJ1332" i="18"/>
  <c r="BI1329" i="18"/>
  <c r="BJ1328" i="18"/>
  <c r="BI1325" i="18"/>
  <c r="BJ1324" i="18"/>
  <c r="BI1321" i="18"/>
  <c r="BJ1320" i="18"/>
  <c r="BI1317" i="18"/>
  <c r="BJ1316" i="18"/>
  <c r="BI1313" i="18"/>
  <c r="BJ1312" i="18"/>
  <c r="BI1309" i="18"/>
  <c r="BJ1308" i="18"/>
  <c r="BI1305" i="18"/>
  <c r="BJ1304" i="18"/>
  <c r="BI1301" i="18"/>
  <c r="BJ1300" i="18"/>
  <c r="BI1297" i="18"/>
  <c r="BJ1296" i="18"/>
  <c r="BI1293" i="18"/>
  <c r="BJ1292" i="18"/>
  <c r="BI1289" i="18"/>
  <c r="BJ1288" i="18"/>
  <c r="BI1285" i="18"/>
  <c r="BJ1284" i="18"/>
  <c r="BI1281" i="18"/>
  <c r="BJ1280" i="18"/>
  <c r="BI1277" i="18"/>
  <c r="BJ1276" i="18"/>
  <c r="BI1273" i="18"/>
  <c r="BJ1272" i="18"/>
  <c r="BI1269" i="18"/>
  <c r="BJ1268" i="18"/>
  <c r="BI1265" i="18"/>
  <c r="BJ1264" i="18"/>
  <c r="BI1261" i="18"/>
  <c r="BJ1260" i="18"/>
  <c r="BI1257" i="18"/>
  <c r="BJ1256" i="18"/>
  <c r="BI1253" i="18"/>
  <c r="BJ1252" i="18"/>
  <c r="BI1249" i="18"/>
  <c r="BJ1248" i="18"/>
  <c r="BI1245" i="18"/>
  <c r="BJ1244" i="18"/>
  <c r="BI1241" i="18"/>
  <c r="BJ1240" i="18"/>
  <c r="BI1237" i="18"/>
  <c r="BJ1236" i="18"/>
  <c r="BI1233" i="18"/>
  <c r="BJ1232" i="18"/>
  <c r="BI1229" i="18"/>
  <c r="BJ1228" i="18"/>
  <c r="BI1225" i="18"/>
  <c r="BJ1224" i="18"/>
  <c r="BI1221" i="18"/>
  <c r="BJ1220" i="18"/>
  <c r="BI1217" i="18"/>
  <c r="BJ1216" i="18"/>
  <c r="BI1213" i="18"/>
  <c r="BJ1212" i="18"/>
  <c r="BI1209" i="18"/>
  <c r="BJ1208" i="18"/>
  <c r="BI1205" i="18"/>
  <c r="BJ1204" i="18"/>
  <c r="BI1201" i="18"/>
  <c r="BJ1200" i="18"/>
  <c r="BI1197" i="18"/>
  <c r="BJ1196" i="18"/>
  <c r="BI1193" i="18"/>
  <c r="BJ1192" i="18"/>
  <c r="BI1189" i="18"/>
  <c r="BJ1188" i="18"/>
  <c r="BI1185" i="18"/>
  <c r="BJ1184" i="18"/>
  <c r="BI1181" i="18"/>
  <c r="BJ1180" i="18"/>
  <c r="BI1177" i="18"/>
  <c r="BJ1176" i="18"/>
  <c r="BI1173" i="18"/>
  <c r="BJ1172" i="18"/>
  <c r="BI1169" i="18"/>
  <c r="BJ1168" i="18"/>
  <c r="BI1165" i="18"/>
  <c r="BJ1164" i="18"/>
  <c r="BI1161" i="18"/>
  <c r="BJ1160" i="18"/>
  <c r="BI1157" i="18"/>
  <c r="BJ1156" i="18"/>
  <c r="BI1153" i="18"/>
  <c r="BJ1152" i="18"/>
  <c r="BI1149" i="18"/>
  <c r="BJ1148" i="18"/>
  <c r="BI1145" i="18"/>
  <c r="BJ1144" i="18"/>
  <c r="BI1141" i="18"/>
  <c r="BJ1140" i="18"/>
  <c r="BI1137" i="18"/>
  <c r="BJ1136" i="18"/>
  <c r="BI1133" i="18"/>
  <c r="BJ1132" i="18"/>
  <c r="BI1129" i="18"/>
  <c r="BJ1128" i="18"/>
  <c r="BI1125" i="18"/>
  <c r="BJ1124" i="18"/>
  <c r="BI1121" i="18"/>
  <c r="BJ1120" i="18"/>
  <c r="BI1117" i="18"/>
  <c r="BJ1116" i="18"/>
  <c r="BI1113" i="18"/>
  <c r="BJ1112" i="18"/>
  <c r="BI1109" i="18"/>
  <c r="BJ1108" i="18"/>
  <c r="BI1105" i="18"/>
  <c r="BJ1104" i="18"/>
  <c r="BI1101" i="18"/>
  <c r="BJ1100" i="18"/>
  <c r="BI1097" i="18"/>
  <c r="BJ1096" i="18"/>
  <c r="BI1093" i="18"/>
  <c r="BJ1092" i="18"/>
  <c r="BI1089" i="18"/>
  <c r="BJ1088" i="18"/>
  <c r="BI1085" i="18"/>
  <c r="BJ1084" i="18"/>
  <c r="BI1081" i="18"/>
  <c r="BJ1080" i="18"/>
  <c r="BI1077" i="18"/>
  <c r="BJ1076" i="18"/>
  <c r="BI1073" i="18"/>
  <c r="BJ1072" i="18"/>
  <c r="BI1069" i="18"/>
  <c r="BJ1068" i="18"/>
  <c r="BI1065" i="18"/>
  <c r="BJ1064" i="18"/>
  <c r="BI1061" i="18"/>
  <c r="BJ1060" i="18"/>
  <c r="BI1057" i="18"/>
  <c r="BJ1056" i="18"/>
  <c r="BI1053" i="18"/>
  <c r="BJ1052" i="18"/>
  <c r="BI1049" i="18"/>
  <c r="BJ1048" i="18"/>
  <c r="BI1045" i="18"/>
  <c r="BJ1044" i="18"/>
  <c r="BI1041" i="18"/>
  <c r="BJ1040" i="18"/>
  <c r="BI1037" i="18"/>
  <c r="BJ1036" i="18"/>
  <c r="BI1033" i="18"/>
  <c r="BJ1032" i="18"/>
  <c r="BI1029" i="18"/>
  <c r="BJ1028" i="18"/>
  <c r="BI1025" i="18"/>
  <c r="BJ1024" i="18"/>
  <c r="BI1021" i="18"/>
  <c r="BJ1020" i="18"/>
  <c r="BI1017" i="18"/>
  <c r="BJ1016" i="18"/>
  <c r="BI1013" i="18"/>
  <c r="BJ1012" i="18"/>
  <c r="BI1009" i="18"/>
  <c r="BJ1008" i="18"/>
  <c r="BI1005" i="18"/>
  <c r="BJ1004" i="18"/>
  <c r="BI1001" i="18"/>
  <c r="BJ1000" i="18"/>
  <c r="BI997" i="18"/>
  <c r="BJ996" i="18"/>
  <c r="BI993" i="18"/>
  <c r="BJ992" i="18"/>
  <c r="BI989" i="18"/>
  <c r="BJ988" i="18"/>
  <c r="BI985" i="18"/>
  <c r="BJ984" i="18"/>
  <c r="BI981" i="18"/>
  <c r="BJ980" i="18"/>
  <c r="BI977" i="18"/>
  <c r="BJ976" i="18"/>
  <c r="BI973" i="18"/>
  <c r="BJ972" i="18"/>
  <c r="BI969" i="18"/>
  <c r="BJ968" i="18"/>
  <c r="BI965" i="18"/>
  <c r="BJ964" i="18"/>
  <c r="BI961" i="18"/>
  <c r="BJ960" i="18"/>
  <c r="BI957" i="18"/>
  <c r="BJ956" i="18"/>
  <c r="BI953" i="18"/>
  <c r="BJ952" i="18"/>
  <c r="BI949" i="18"/>
  <c r="BJ948" i="18"/>
  <c r="BI945" i="18"/>
  <c r="BJ944" i="18"/>
  <c r="BI941" i="18"/>
  <c r="BJ940" i="18"/>
  <c r="BI937" i="18"/>
  <c r="BJ936" i="18"/>
  <c r="BI933" i="18"/>
  <c r="BJ932" i="18"/>
  <c r="BI929" i="18"/>
  <c r="BJ928" i="18"/>
  <c r="BI925" i="18"/>
  <c r="BJ924" i="18"/>
  <c r="BI921" i="18"/>
  <c r="BJ920" i="18"/>
  <c r="BI917" i="18"/>
  <c r="BJ916" i="18"/>
  <c r="BJ1701" i="18"/>
  <c r="BI1698" i="18"/>
  <c r="BK1698" i="18" s="1"/>
  <c r="BJ1697" i="18"/>
  <c r="BI1694" i="18"/>
  <c r="BJ1693" i="18"/>
  <c r="BI1690" i="18"/>
  <c r="BK1690" i="18" s="1"/>
  <c r="BJ1689" i="18"/>
  <c r="BI1686" i="18"/>
  <c r="BJ1685" i="18"/>
  <c r="BI1682" i="18"/>
  <c r="BK1682" i="18" s="1"/>
  <c r="BJ1681" i="18"/>
  <c r="BI1678" i="18"/>
  <c r="BJ1677" i="18"/>
  <c r="BI1674" i="18"/>
  <c r="BK1674" i="18" s="1"/>
  <c r="BJ1673" i="18"/>
  <c r="BI1670" i="18"/>
  <c r="BJ1669" i="18"/>
  <c r="BI1666" i="18"/>
  <c r="BK1666" i="18" s="1"/>
  <c r="BJ1665" i="18"/>
  <c r="BI1662" i="18"/>
  <c r="BJ1661" i="18"/>
  <c r="BI1658" i="18"/>
  <c r="BK1658" i="18" s="1"/>
  <c r="BJ1657" i="18"/>
  <c r="BI1654" i="18"/>
  <c r="BJ1653" i="18"/>
  <c r="BI1650" i="18"/>
  <c r="BK1650" i="18" s="1"/>
  <c r="BJ1649" i="18"/>
  <c r="BI1646" i="18"/>
  <c r="BJ1645" i="18"/>
  <c r="BI1642" i="18"/>
  <c r="BK1642" i="18" s="1"/>
  <c r="BJ1641" i="18"/>
  <c r="BI1638" i="18"/>
  <c r="BJ1637" i="18"/>
  <c r="BI1634" i="18"/>
  <c r="BK1634" i="18" s="1"/>
  <c r="BJ1633" i="18"/>
  <c r="BI1630" i="18"/>
  <c r="BJ1629" i="18"/>
  <c r="BI1626" i="18"/>
  <c r="BK1626" i="18" s="1"/>
  <c r="BJ1625" i="18"/>
  <c r="BI1622" i="18"/>
  <c r="BJ1621" i="18"/>
  <c r="BI1618" i="18"/>
  <c r="BK1618" i="18" s="1"/>
  <c r="BJ1617" i="18"/>
  <c r="BI1614" i="18"/>
  <c r="BJ1613" i="18"/>
  <c r="BI1610" i="18"/>
  <c r="BK1610" i="18" s="1"/>
  <c r="BJ1609" i="18"/>
  <c r="BI1606" i="18"/>
  <c r="BJ1605" i="18"/>
  <c r="BI1602" i="18"/>
  <c r="BK1602" i="18" s="1"/>
  <c r="BJ1601" i="18"/>
  <c r="BI1598" i="18"/>
  <c r="BJ1597" i="18"/>
  <c r="BI1594" i="18"/>
  <c r="BK1594" i="18" s="1"/>
  <c r="BJ1593" i="18"/>
  <c r="BI1590" i="18"/>
  <c r="BJ1589" i="18"/>
  <c r="BI1586" i="18"/>
  <c r="BK1586" i="18" s="1"/>
  <c r="BJ1585" i="18"/>
  <c r="BI1582" i="18"/>
  <c r="BJ1581" i="18"/>
  <c r="BI1578" i="18"/>
  <c r="BK1578" i="18" s="1"/>
  <c r="BJ1577" i="18"/>
  <c r="BI1574" i="18"/>
  <c r="BJ1573" i="18"/>
  <c r="BI1570" i="18"/>
  <c r="BK1570" i="18" s="1"/>
  <c r="BJ1569" i="18"/>
  <c r="BI1566" i="18"/>
  <c r="BJ1565" i="18"/>
  <c r="BI1562" i="18"/>
  <c r="BK1562" i="18" s="1"/>
  <c r="BJ1561" i="18"/>
  <c r="BI1558" i="18"/>
  <c r="BJ1557" i="18"/>
  <c r="BI1554" i="18"/>
  <c r="BK1554" i="18" s="1"/>
  <c r="BJ1553" i="18"/>
  <c r="BI1550" i="18"/>
  <c r="BJ1549" i="18"/>
  <c r="BI1546" i="18"/>
  <c r="BK1546" i="18" s="1"/>
  <c r="BJ1545" i="18"/>
  <c r="BI1542" i="18"/>
  <c r="BJ1541" i="18"/>
  <c r="BI1538" i="18"/>
  <c r="BK1538" i="18" s="1"/>
  <c r="BJ1537" i="18"/>
  <c r="BI1534" i="18"/>
  <c r="BJ1533" i="18"/>
  <c r="BI1530" i="18"/>
  <c r="BK1530" i="18" s="1"/>
  <c r="BJ1529" i="18"/>
  <c r="BI1526" i="18"/>
  <c r="BJ1525" i="18"/>
  <c r="BI1522" i="18"/>
  <c r="BK1522" i="18" s="1"/>
  <c r="BJ1521" i="18"/>
  <c r="BI1518" i="18"/>
  <c r="BJ1517" i="18"/>
  <c r="BI1514" i="18"/>
  <c r="BK1514" i="18" s="1"/>
  <c r="BJ1513" i="18"/>
  <c r="BI1510" i="18"/>
  <c r="BJ1509" i="18"/>
  <c r="BI1506" i="18"/>
  <c r="BK1506" i="18" s="1"/>
  <c r="BJ1505" i="18"/>
  <c r="BI1502" i="18"/>
  <c r="BJ1501" i="18"/>
  <c r="BI1498" i="18"/>
  <c r="BK1498" i="18" s="1"/>
  <c r="BJ1497" i="18"/>
  <c r="BI1494" i="18"/>
  <c r="BJ1493" i="18"/>
  <c r="BI1490" i="18"/>
  <c r="BK1490" i="18" s="1"/>
  <c r="BJ1489" i="18"/>
  <c r="BI1486" i="18"/>
  <c r="BJ1485" i="18"/>
  <c r="BI1482" i="18"/>
  <c r="BK1482" i="18" s="1"/>
  <c r="BJ1481" i="18"/>
  <c r="BI1478" i="18"/>
  <c r="BJ1477" i="18"/>
  <c r="BI1474" i="18"/>
  <c r="BK1474" i="18" s="1"/>
  <c r="BJ1473" i="18"/>
  <c r="BI1470" i="18"/>
  <c r="BJ1469" i="18"/>
  <c r="BI1466" i="18"/>
  <c r="BK1466" i="18" s="1"/>
  <c r="BJ1465" i="18"/>
  <c r="BI1462" i="18"/>
  <c r="BJ1461" i="18"/>
  <c r="BI1458" i="18"/>
  <c r="BK1458" i="18" s="1"/>
  <c r="BJ1457" i="18"/>
  <c r="BI1454" i="18"/>
  <c r="BJ1453" i="18"/>
  <c r="BI1450" i="18"/>
  <c r="BK1450" i="18" s="1"/>
  <c r="BJ1449" i="18"/>
  <c r="BI1446" i="18"/>
  <c r="BJ1445" i="18"/>
  <c r="BI1442" i="18"/>
  <c r="BK1442" i="18" s="1"/>
  <c r="BJ1441" i="18"/>
  <c r="BI1438" i="18"/>
  <c r="BJ1437" i="18"/>
  <c r="BI1434" i="18"/>
  <c r="BK1434" i="18" s="1"/>
  <c r="BJ1433" i="18"/>
  <c r="BI1430" i="18"/>
  <c r="BJ1429" i="18"/>
  <c r="BI1426" i="18"/>
  <c r="BK1426" i="18" s="1"/>
  <c r="BJ1425" i="18"/>
  <c r="BI1422" i="18"/>
  <c r="BJ1421" i="18"/>
  <c r="BI1418" i="18"/>
  <c r="BK1418" i="18" s="1"/>
  <c r="BJ1417" i="18"/>
  <c r="BI1414" i="18"/>
  <c r="BJ1413" i="18"/>
  <c r="BI1410" i="18"/>
  <c r="BK1410" i="18" s="1"/>
  <c r="BJ1409" i="18"/>
  <c r="BI1406" i="18"/>
  <c r="BJ1405" i="18"/>
  <c r="BI1402" i="18"/>
  <c r="BK1402" i="18" s="1"/>
  <c r="BJ1401" i="18"/>
  <c r="BI1398" i="18"/>
  <c r="BJ1397" i="18"/>
  <c r="BI1394" i="18"/>
  <c r="BK1394" i="18" s="1"/>
  <c r="BJ1393" i="18"/>
  <c r="BI1390" i="18"/>
  <c r="BJ1389" i="18"/>
  <c r="BI1386" i="18"/>
  <c r="BK1386" i="18" s="1"/>
  <c r="BJ1385" i="18"/>
  <c r="BI1382" i="18"/>
  <c r="BJ1381" i="18"/>
  <c r="BI1378" i="18"/>
  <c r="BK1378" i="18" s="1"/>
  <c r="BJ1377" i="18"/>
  <c r="BI1374" i="18"/>
  <c r="BJ1373" i="18"/>
  <c r="BI1370" i="18"/>
  <c r="BK1370" i="18" s="1"/>
  <c r="BJ1369" i="18"/>
  <c r="BI1366" i="18"/>
  <c r="BJ1365" i="18"/>
  <c r="BI1362" i="18"/>
  <c r="BK1362" i="18" s="1"/>
  <c r="BJ1361" i="18"/>
  <c r="BI1358" i="18"/>
  <c r="BJ1357" i="18"/>
  <c r="BI1354" i="18"/>
  <c r="BK1354" i="18" s="1"/>
  <c r="BJ1353" i="18"/>
  <c r="BI1350" i="18"/>
  <c r="BJ1349" i="18"/>
  <c r="BI1346" i="18"/>
  <c r="BK1346" i="18" s="1"/>
  <c r="BJ1345" i="18"/>
  <c r="BI1342" i="18"/>
  <c r="BJ1341" i="18"/>
  <c r="BI1338" i="18"/>
  <c r="BK1338" i="18" s="1"/>
  <c r="BJ1337" i="18"/>
  <c r="BI1334" i="18"/>
  <c r="BJ1333" i="18"/>
  <c r="BI1330" i="18"/>
  <c r="BK1330" i="18" s="1"/>
  <c r="BJ1329" i="18"/>
  <c r="BI1326" i="18"/>
  <c r="BJ1325" i="18"/>
  <c r="BI1322" i="18"/>
  <c r="BK1322" i="18" s="1"/>
  <c r="BJ1321" i="18"/>
  <c r="BI1318" i="18"/>
  <c r="BJ1317" i="18"/>
  <c r="BI1314" i="18"/>
  <c r="BK1314" i="18" s="1"/>
  <c r="BJ1313" i="18"/>
  <c r="BI1310" i="18"/>
  <c r="BJ1309" i="18"/>
  <c r="BI1306" i="18"/>
  <c r="BK1306" i="18" s="1"/>
  <c r="BJ1305" i="18"/>
  <c r="BI1302" i="18"/>
  <c r="BJ1301" i="18"/>
  <c r="BI1298" i="18"/>
  <c r="BK1298" i="18" s="1"/>
  <c r="BJ1297" i="18"/>
  <c r="BI1294" i="18"/>
  <c r="BJ1293" i="18"/>
  <c r="BI1290" i="18"/>
  <c r="BK1290" i="18" s="1"/>
  <c r="BJ1289" i="18"/>
  <c r="BI1286" i="18"/>
  <c r="BJ1285" i="18"/>
  <c r="BI1282" i="18"/>
  <c r="BK1282" i="18" s="1"/>
  <c r="BJ1281" i="18"/>
  <c r="BI1278" i="18"/>
  <c r="BJ1277" i="18"/>
  <c r="BI1274" i="18"/>
  <c r="BK1274" i="18" s="1"/>
  <c r="BJ1273" i="18"/>
  <c r="BI1270" i="18"/>
  <c r="BJ1269" i="18"/>
  <c r="BI1266" i="18"/>
  <c r="BK1266" i="18" s="1"/>
  <c r="BJ1265" i="18"/>
  <c r="BI1262" i="18"/>
  <c r="BJ1261" i="18"/>
  <c r="BI1258" i="18"/>
  <c r="BK1258" i="18" s="1"/>
  <c r="BJ1257" i="18"/>
  <c r="BI1254" i="18"/>
  <c r="BJ1253" i="18"/>
  <c r="BI1250" i="18"/>
  <c r="BK1250" i="18" s="1"/>
  <c r="BJ1249" i="18"/>
  <c r="BI1246" i="18"/>
  <c r="BJ1245" i="18"/>
  <c r="BI1242" i="18"/>
  <c r="BK1242" i="18" s="1"/>
  <c r="BJ1241" i="18"/>
  <c r="BI1238" i="18"/>
  <c r="BJ1237" i="18"/>
  <c r="BI1234" i="18"/>
  <c r="BK1234" i="18" s="1"/>
  <c r="BJ1233" i="18"/>
  <c r="BI1230" i="18"/>
  <c r="BJ1229" i="18"/>
  <c r="BI1226" i="18"/>
  <c r="BK1226" i="18" s="1"/>
  <c r="BJ1225" i="18"/>
  <c r="BI1222" i="18"/>
  <c r="BJ1221" i="18"/>
  <c r="BI1218" i="18"/>
  <c r="BK1218" i="18" s="1"/>
  <c r="BJ1217" i="18"/>
  <c r="BI1214" i="18"/>
  <c r="BJ1213" i="18"/>
  <c r="BI1210" i="18"/>
  <c r="BK1210" i="18" s="1"/>
  <c r="BJ1209" i="18"/>
  <c r="BI1206" i="18"/>
  <c r="BJ1205" i="18"/>
  <c r="BI1202" i="18"/>
  <c r="BK1202" i="18" s="1"/>
  <c r="BJ1201" i="18"/>
  <c r="BI1198" i="18"/>
  <c r="BJ1197" i="18"/>
  <c r="BI1194" i="18"/>
  <c r="BK1194" i="18" s="1"/>
  <c r="BJ1193" i="18"/>
  <c r="BI1190" i="18"/>
  <c r="BJ1189" i="18"/>
  <c r="BI1186" i="18"/>
  <c r="BK1186" i="18" s="1"/>
  <c r="BJ1185" i="18"/>
  <c r="BI1182" i="18"/>
  <c r="BJ1181" i="18"/>
  <c r="BI1178" i="18"/>
  <c r="BJ1177" i="18"/>
  <c r="BI1174" i="18"/>
  <c r="BJ1173" i="18"/>
  <c r="BI1170" i="18"/>
  <c r="BK1170" i="18" s="1"/>
  <c r="BJ1169" i="18"/>
  <c r="BI1166" i="18"/>
  <c r="BJ1165" i="18"/>
  <c r="BI1162" i="18"/>
  <c r="BK1162" i="18" s="1"/>
  <c r="BJ1161" i="18"/>
  <c r="BI1158" i="18"/>
  <c r="BJ1157" i="18"/>
  <c r="BI1154" i="18"/>
  <c r="BK1154" i="18" s="1"/>
  <c r="BJ1153" i="18"/>
  <c r="BI1150" i="18"/>
  <c r="BJ1149" i="18"/>
  <c r="BI1146" i="18"/>
  <c r="BK1146" i="18" s="1"/>
  <c r="BJ1145" i="18"/>
  <c r="BI1142" i="18"/>
  <c r="BJ1141" i="18"/>
  <c r="BI1138" i="18"/>
  <c r="BK1138" i="18" s="1"/>
  <c r="BJ1137" i="18"/>
  <c r="BI1134" i="18"/>
  <c r="BJ1133" i="18"/>
  <c r="BI1130" i="18"/>
  <c r="BK1130" i="18" s="1"/>
  <c r="BJ1129" i="18"/>
  <c r="BI1126" i="18"/>
  <c r="BJ1125" i="18"/>
  <c r="BI1122" i="18"/>
  <c r="BK1122" i="18" s="1"/>
  <c r="BJ1121" i="18"/>
  <c r="BI1118" i="18"/>
  <c r="BJ1117" i="18"/>
  <c r="BI1114" i="18"/>
  <c r="BK1114" i="18" s="1"/>
  <c r="BJ1113" i="18"/>
  <c r="BI1110" i="18"/>
  <c r="BJ1109" i="18"/>
  <c r="BI1106" i="18"/>
  <c r="BK1106" i="18" s="1"/>
  <c r="BJ1105" i="18"/>
  <c r="BI1102" i="18"/>
  <c r="BJ1101" i="18"/>
  <c r="BI1098" i="18"/>
  <c r="BK1098" i="18" s="1"/>
  <c r="BJ1097" i="18"/>
  <c r="BI1094" i="18"/>
  <c r="BJ1093" i="18"/>
  <c r="BI1090" i="18"/>
  <c r="BK1090" i="18" s="1"/>
  <c r="BJ1089" i="18"/>
  <c r="BI1086" i="18"/>
  <c r="BJ1085" i="18"/>
  <c r="BI1082" i="18"/>
  <c r="BK1082" i="18" s="1"/>
  <c r="BJ1081" i="18"/>
  <c r="BI1078" i="18"/>
  <c r="BJ1077" i="18"/>
  <c r="BI1074" i="18"/>
  <c r="BK1074" i="18" s="1"/>
  <c r="BJ1073" i="18"/>
  <c r="BI1070" i="18"/>
  <c r="BJ1069" i="18"/>
  <c r="BI1066" i="18"/>
  <c r="BK1066" i="18" s="1"/>
  <c r="BJ1065" i="18"/>
  <c r="BI1062" i="18"/>
  <c r="BJ1061" i="18"/>
  <c r="BI1058" i="18"/>
  <c r="BK1058" i="18" s="1"/>
  <c r="BJ1057" i="18"/>
  <c r="BI1054" i="18"/>
  <c r="BJ1053" i="18"/>
  <c r="BI1050" i="18"/>
  <c r="BK1050" i="18" s="1"/>
  <c r="BJ1049" i="18"/>
  <c r="BI1046" i="18"/>
  <c r="BJ1045" i="18"/>
  <c r="BI1042" i="18"/>
  <c r="BK1042" i="18" s="1"/>
  <c r="BJ1041" i="18"/>
  <c r="BI1038" i="18"/>
  <c r="BJ1037" i="18"/>
  <c r="BI1034" i="18"/>
  <c r="BK1034" i="18" s="1"/>
  <c r="BJ1033" i="18"/>
  <c r="BI1030" i="18"/>
  <c r="BJ1029" i="18"/>
  <c r="BI1026" i="18"/>
  <c r="BK1026" i="18" s="1"/>
  <c r="BJ1025" i="18"/>
  <c r="BI1022" i="18"/>
  <c r="BJ1021" i="18"/>
  <c r="BI1018" i="18"/>
  <c r="BK1018" i="18" s="1"/>
  <c r="BJ1017" i="18"/>
  <c r="BI1014" i="18"/>
  <c r="BJ1013" i="18"/>
  <c r="BI1010" i="18"/>
  <c r="BK1010" i="18" s="1"/>
  <c r="BJ1009" i="18"/>
  <c r="BI1006" i="18"/>
  <c r="BJ1005" i="18"/>
  <c r="BI1002" i="18"/>
  <c r="BK1002" i="18" s="1"/>
  <c r="BJ1001" i="18"/>
  <c r="BI998" i="18"/>
  <c r="BJ997" i="18"/>
  <c r="BI994" i="18"/>
  <c r="BK994" i="18" s="1"/>
  <c r="BJ993" i="18"/>
  <c r="BI990" i="18"/>
  <c r="BJ989" i="18"/>
  <c r="BI986" i="18"/>
  <c r="BK986" i="18" s="1"/>
  <c r="BJ985" i="18"/>
  <c r="BI982" i="18"/>
  <c r="BJ981" i="18"/>
  <c r="BI978" i="18"/>
  <c r="BK978" i="18" s="1"/>
  <c r="BJ977" i="18"/>
  <c r="BI974" i="18"/>
  <c r="BJ973" i="18"/>
  <c r="BI970" i="18"/>
  <c r="BK970" i="18" s="1"/>
  <c r="BJ969" i="18"/>
  <c r="BI966" i="18"/>
  <c r="BJ965" i="18"/>
  <c r="BI962" i="18"/>
  <c r="BK962" i="18" s="1"/>
  <c r="BJ961" i="18"/>
  <c r="BI958" i="18"/>
  <c r="BJ957" i="18"/>
  <c r="BI954" i="18"/>
  <c r="BK954" i="18" s="1"/>
  <c r="BJ953" i="18"/>
  <c r="BI950" i="18"/>
  <c r="BJ949" i="18"/>
  <c r="BI946" i="18"/>
  <c r="BK946" i="18" s="1"/>
  <c r="BJ945" i="18"/>
  <c r="BI942" i="18"/>
  <c r="BJ941" i="18"/>
  <c r="BJ922" i="18"/>
  <c r="BI919" i="18"/>
  <c r="BJ918" i="18"/>
  <c r="BI915" i="18"/>
  <c r="BK915" i="18" s="1"/>
  <c r="BJ914" i="18"/>
  <c r="BI911" i="18"/>
  <c r="BJ910" i="18"/>
  <c r="BI907" i="18"/>
  <c r="BK907" i="18" s="1"/>
  <c r="BJ906" i="18"/>
  <c r="BI903" i="18"/>
  <c r="BJ902" i="18"/>
  <c r="BI899" i="18"/>
  <c r="BK899" i="18" s="1"/>
  <c r="BJ898" i="18"/>
  <c r="BI895" i="18"/>
  <c r="BJ894" i="18"/>
  <c r="BI891" i="18"/>
  <c r="BJ890" i="18"/>
  <c r="BI887" i="18"/>
  <c r="BJ886" i="18"/>
  <c r="BI883" i="18"/>
  <c r="BJ882" i="18"/>
  <c r="BI879" i="18"/>
  <c r="BJ878" i="18"/>
  <c r="BI875" i="18"/>
  <c r="BJ874" i="18"/>
  <c r="BI871" i="18"/>
  <c r="BJ870" i="18"/>
  <c r="BI867" i="18"/>
  <c r="BJ866" i="18"/>
  <c r="BI863" i="18"/>
  <c r="BJ862" i="18"/>
  <c r="BI859" i="18"/>
  <c r="BJ858" i="18"/>
  <c r="BI855" i="18"/>
  <c r="BJ854" i="18"/>
  <c r="BI851" i="18"/>
  <c r="BJ850" i="18"/>
  <c r="BI847" i="18"/>
  <c r="BJ846" i="18"/>
  <c r="BI843" i="18"/>
  <c r="BJ842" i="18"/>
  <c r="BI839" i="18"/>
  <c r="BJ838" i="18"/>
  <c r="BI835" i="18"/>
  <c r="BJ834" i="18"/>
  <c r="BI831" i="18"/>
  <c r="BJ830" i="18"/>
  <c r="BI827" i="18"/>
  <c r="BJ826" i="18"/>
  <c r="BI823" i="18"/>
  <c r="BJ822" i="18"/>
  <c r="BI819" i="18"/>
  <c r="BJ818" i="18"/>
  <c r="BI815" i="18"/>
  <c r="BJ814" i="18"/>
  <c r="BI811" i="18"/>
  <c r="BJ810" i="18"/>
  <c r="BI807" i="18"/>
  <c r="BJ806" i="18"/>
  <c r="BI803" i="18"/>
  <c r="BJ802" i="18"/>
  <c r="BI799" i="18"/>
  <c r="BJ798" i="18"/>
  <c r="BI795" i="18"/>
  <c r="BJ794" i="18"/>
  <c r="BI791" i="18"/>
  <c r="BJ790" i="18"/>
  <c r="BI787" i="18"/>
  <c r="BJ786" i="18"/>
  <c r="BI783" i="18"/>
  <c r="BJ782" i="18"/>
  <c r="BI779" i="18"/>
  <c r="BJ778" i="18"/>
  <c r="BI775" i="18"/>
  <c r="BJ774" i="18"/>
  <c r="BI771" i="18"/>
  <c r="BJ770" i="18"/>
  <c r="BI767" i="18"/>
  <c r="BJ766" i="18"/>
  <c r="BI763" i="18"/>
  <c r="BJ762" i="18"/>
  <c r="BI759" i="18"/>
  <c r="BJ758" i="18"/>
  <c r="BI755" i="18"/>
  <c r="BJ754" i="18"/>
  <c r="BI751" i="18"/>
  <c r="BJ750" i="18"/>
  <c r="BI747" i="18"/>
  <c r="BJ746" i="18"/>
  <c r="BI743" i="18"/>
  <c r="BJ742" i="18"/>
  <c r="BI739" i="18"/>
  <c r="BJ738" i="18"/>
  <c r="BI735" i="18"/>
  <c r="BJ734" i="18"/>
  <c r="BI731" i="18"/>
  <c r="BJ730" i="18"/>
  <c r="BI727" i="18"/>
  <c r="BJ726" i="18"/>
  <c r="BI723" i="18"/>
  <c r="BJ722" i="18"/>
  <c r="BI719" i="18"/>
  <c r="BJ718" i="18"/>
  <c r="BI715" i="18"/>
  <c r="BJ714" i="18"/>
  <c r="BI711" i="18"/>
  <c r="BJ710" i="18"/>
  <c r="BI707" i="18"/>
  <c r="BJ706" i="18"/>
  <c r="BI703" i="18"/>
  <c r="BJ702" i="18"/>
  <c r="BI699" i="18"/>
  <c r="BJ698" i="18"/>
  <c r="BI695" i="18"/>
  <c r="BJ694" i="18"/>
  <c r="BI691" i="18"/>
  <c r="BJ690" i="18"/>
  <c r="BI687" i="18"/>
  <c r="BJ686" i="18"/>
  <c r="BI683" i="18"/>
  <c r="BJ682" i="18"/>
  <c r="BI679" i="18"/>
  <c r="BJ678" i="18"/>
  <c r="BI675" i="18"/>
  <c r="BJ674" i="18"/>
  <c r="BI671" i="18"/>
  <c r="BJ670" i="18"/>
  <c r="BI667" i="18"/>
  <c r="BJ666" i="18"/>
  <c r="BI663" i="18"/>
  <c r="BJ662" i="18"/>
  <c r="BI659" i="18"/>
  <c r="BJ658" i="18"/>
  <c r="BI655" i="18"/>
  <c r="BJ654" i="18"/>
  <c r="BI651" i="18"/>
  <c r="BJ650" i="18"/>
  <c r="BI647" i="18"/>
  <c r="BJ646" i="18"/>
  <c r="BI643" i="18"/>
  <c r="BJ642" i="18"/>
  <c r="BI639" i="18"/>
  <c r="BJ638" i="18"/>
  <c r="BI635" i="18"/>
  <c r="BJ634" i="18"/>
  <c r="BI631" i="18"/>
  <c r="BJ630" i="18"/>
  <c r="BI627" i="18"/>
  <c r="BJ626" i="18"/>
  <c r="BI623" i="18"/>
  <c r="BJ622" i="18"/>
  <c r="BI619" i="18"/>
  <c r="BJ618" i="18"/>
  <c r="BI615" i="18"/>
  <c r="BJ614" i="18"/>
  <c r="BI611" i="18"/>
  <c r="BJ610" i="18"/>
  <c r="BI607" i="18"/>
  <c r="BJ606" i="18"/>
  <c r="BI603" i="18"/>
  <c r="BJ602" i="18"/>
  <c r="BI599" i="18"/>
  <c r="BJ598" i="18"/>
  <c r="BI595" i="18"/>
  <c r="BJ594" i="18"/>
  <c r="BI591" i="18"/>
  <c r="BJ590" i="18"/>
  <c r="BI587" i="18"/>
  <c r="BJ586" i="18"/>
  <c r="BI583" i="18"/>
  <c r="BJ582" i="18"/>
  <c r="BI579" i="18"/>
  <c r="BJ578" i="18"/>
  <c r="BI575" i="18"/>
  <c r="BJ574" i="18"/>
  <c r="BI571" i="18"/>
  <c r="BJ570" i="18"/>
  <c r="BI567" i="18"/>
  <c r="BJ566" i="18"/>
  <c r="BI563" i="18"/>
  <c r="BJ562" i="18"/>
  <c r="BI559" i="18"/>
  <c r="BJ558" i="18"/>
  <c r="BI555" i="18"/>
  <c r="BJ554" i="18"/>
  <c r="BI551" i="18"/>
  <c r="BJ550" i="18"/>
  <c r="BI547" i="18"/>
  <c r="BJ546" i="18"/>
  <c r="BI543" i="18"/>
  <c r="BJ542" i="18"/>
  <c r="BI539" i="18"/>
  <c r="BJ538" i="18"/>
  <c r="BI535" i="18"/>
  <c r="BJ534" i="18"/>
  <c r="BI531" i="18"/>
  <c r="BJ530" i="18"/>
  <c r="BI527" i="18"/>
  <c r="BJ526" i="18"/>
  <c r="BI523" i="18"/>
  <c r="BJ522" i="18"/>
  <c r="BI519" i="18"/>
  <c r="BJ518" i="18"/>
  <c r="BI515" i="18"/>
  <c r="BJ514" i="18"/>
  <c r="BI511" i="18"/>
  <c r="BJ510" i="18"/>
  <c r="BI507" i="18"/>
  <c r="BJ506" i="18"/>
  <c r="BI503" i="18"/>
  <c r="BJ502" i="18"/>
  <c r="BI499" i="18"/>
  <c r="BJ498" i="18"/>
  <c r="BI495" i="18"/>
  <c r="BJ494" i="18"/>
  <c r="BI491" i="18"/>
  <c r="BJ490" i="18"/>
  <c r="BI487" i="18"/>
  <c r="BJ486" i="18"/>
  <c r="BI483" i="18"/>
  <c r="BJ482" i="18"/>
  <c r="BI479" i="18"/>
  <c r="BJ478" i="18"/>
  <c r="BI475" i="18"/>
  <c r="BJ474" i="18"/>
  <c r="BI471" i="18"/>
  <c r="BJ470" i="18"/>
  <c r="BI467" i="18"/>
  <c r="BJ466" i="18"/>
  <c r="BI463" i="18"/>
  <c r="BJ462" i="18"/>
  <c r="BI459" i="18"/>
  <c r="BJ458" i="18"/>
  <c r="BI455" i="18"/>
  <c r="BJ454" i="18"/>
  <c r="BI451" i="18"/>
  <c r="BJ450" i="18"/>
  <c r="BI447" i="18"/>
  <c r="BJ446" i="18"/>
  <c r="BI443" i="18"/>
  <c r="BJ442" i="18"/>
  <c r="BI439" i="18"/>
  <c r="BJ438" i="18"/>
  <c r="BI435" i="18"/>
  <c r="BJ434" i="18"/>
  <c r="BI431" i="18"/>
  <c r="BJ430" i="18"/>
  <c r="BI427" i="18"/>
  <c r="BJ426" i="18"/>
  <c r="BI423" i="18"/>
  <c r="BJ422" i="18"/>
  <c r="BI419" i="18"/>
  <c r="BJ418" i="18"/>
  <c r="BI415" i="18"/>
  <c r="BJ414" i="18"/>
  <c r="BI411" i="18"/>
  <c r="BJ410" i="18"/>
  <c r="BI407" i="18"/>
  <c r="BJ406" i="18"/>
  <c r="BI403" i="18"/>
  <c r="BJ402" i="18"/>
  <c r="BI399" i="18"/>
  <c r="BJ398" i="18"/>
  <c r="BI395" i="18"/>
  <c r="BJ394" i="18"/>
  <c r="BI391" i="18"/>
  <c r="BJ390" i="18"/>
  <c r="BI387" i="18"/>
  <c r="BJ386" i="18"/>
  <c r="BI383" i="18"/>
  <c r="BJ382" i="18"/>
  <c r="BI379" i="18"/>
  <c r="BJ378" i="18"/>
  <c r="BI375" i="18"/>
  <c r="BJ374" i="18"/>
  <c r="BI371" i="18"/>
  <c r="BJ370" i="18"/>
  <c r="BI367" i="18"/>
  <c r="BJ366" i="18"/>
  <c r="BI363" i="18"/>
  <c r="BJ362" i="18"/>
  <c r="BI359" i="18"/>
  <c r="BJ358" i="18"/>
  <c r="BI355" i="18"/>
  <c r="BJ354" i="18"/>
  <c r="BI351" i="18"/>
  <c r="BJ350" i="18"/>
  <c r="BI347" i="18"/>
  <c r="BJ346" i="18"/>
  <c r="BI343" i="18"/>
  <c r="BJ342" i="18"/>
  <c r="BI339" i="18"/>
  <c r="BJ338" i="18"/>
  <c r="BI335" i="18"/>
  <c r="BJ334" i="18"/>
  <c r="BI331" i="18"/>
  <c r="BJ330" i="18"/>
  <c r="BI327" i="18"/>
  <c r="BJ326" i="18"/>
  <c r="BI323" i="18"/>
  <c r="BJ322" i="18"/>
  <c r="BI319" i="18"/>
  <c r="BJ318" i="18"/>
  <c r="BI315" i="18"/>
  <c r="BJ314" i="18"/>
  <c r="BI311" i="18"/>
  <c r="BJ310" i="18"/>
  <c r="BI307" i="18"/>
  <c r="BJ306" i="18"/>
  <c r="BI303" i="18"/>
  <c r="BJ302" i="18"/>
  <c r="BI299" i="18"/>
  <c r="BJ298" i="18"/>
  <c r="BI295" i="18"/>
  <c r="BJ294" i="18"/>
  <c r="BI291" i="18"/>
  <c r="BJ290" i="18"/>
  <c r="BI287" i="18"/>
  <c r="BJ286" i="18"/>
  <c r="BI283" i="18"/>
  <c r="BJ282" i="18"/>
  <c r="BI279" i="18"/>
  <c r="BJ278" i="18"/>
  <c r="BI275" i="18"/>
  <c r="BJ274" i="18"/>
  <c r="BI271" i="18"/>
  <c r="BJ270" i="18"/>
  <c r="BI267" i="18"/>
  <c r="BJ266" i="18"/>
  <c r="BI263" i="18"/>
  <c r="BJ262" i="18"/>
  <c r="BI259" i="18"/>
  <c r="BJ258" i="18"/>
  <c r="BI255" i="18"/>
  <c r="BJ254" i="18"/>
  <c r="BI251" i="18"/>
  <c r="BJ250" i="18"/>
  <c r="BI247" i="18"/>
  <c r="BJ246" i="18"/>
  <c r="BJ8" i="18"/>
  <c r="BI896" i="18"/>
  <c r="BJ895" i="18"/>
  <c r="BI892" i="18"/>
  <c r="BJ891" i="18"/>
  <c r="BI888" i="18"/>
  <c r="BJ887" i="18"/>
  <c r="BI884" i="18"/>
  <c r="BJ883" i="18"/>
  <c r="BI880" i="18"/>
  <c r="BJ879" i="18"/>
  <c r="BI876" i="18"/>
  <c r="BJ875" i="18"/>
  <c r="BI872" i="18"/>
  <c r="BJ871" i="18"/>
  <c r="BI868" i="18"/>
  <c r="BJ867" i="18"/>
  <c r="BI864" i="18"/>
  <c r="BJ863" i="18"/>
  <c r="BI860" i="18"/>
  <c r="BJ859" i="18"/>
  <c r="BI856" i="18"/>
  <c r="BJ855" i="18"/>
  <c r="BI852" i="18"/>
  <c r="BJ851" i="18"/>
  <c r="BI848" i="18"/>
  <c r="BJ847" i="18"/>
  <c r="BI844" i="18"/>
  <c r="BJ843" i="18"/>
  <c r="BI840" i="18"/>
  <c r="BJ839" i="18"/>
  <c r="BI836" i="18"/>
  <c r="BJ835" i="18"/>
  <c r="BI832" i="18"/>
  <c r="BJ831" i="18"/>
  <c r="BI828" i="18"/>
  <c r="BJ827" i="18"/>
  <c r="BI824" i="18"/>
  <c r="BJ823" i="18"/>
  <c r="BI820" i="18"/>
  <c r="BJ819" i="18"/>
  <c r="BI816" i="18"/>
  <c r="BJ815" i="18"/>
  <c r="BI812" i="18"/>
  <c r="BJ811" i="18"/>
  <c r="BI808" i="18"/>
  <c r="BJ807" i="18"/>
  <c r="BI804" i="18"/>
  <c r="BJ803" i="18"/>
  <c r="BI800" i="18"/>
  <c r="BJ799" i="18"/>
  <c r="BI796" i="18"/>
  <c r="BJ795" i="18"/>
  <c r="BI792" i="18"/>
  <c r="BJ791" i="18"/>
  <c r="BI788" i="18"/>
  <c r="BJ787" i="18"/>
  <c r="BI784" i="18"/>
  <c r="BJ783" i="18"/>
  <c r="BI780" i="18"/>
  <c r="BJ779" i="18"/>
  <c r="BI776" i="18"/>
  <c r="BJ775" i="18"/>
  <c r="BI772" i="18"/>
  <c r="BJ771" i="18"/>
  <c r="BI768" i="18"/>
  <c r="BJ767" i="18"/>
  <c r="BI764" i="18"/>
  <c r="BJ763" i="18"/>
  <c r="BI760" i="18"/>
  <c r="BJ759" i="18"/>
  <c r="BI756" i="18"/>
  <c r="BJ755" i="18"/>
  <c r="BI752" i="18"/>
  <c r="BJ751" i="18"/>
  <c r="BI748" i="18"/>
  <c r="BJ747" i="18"/>
  <c r="BI744" i="18"/>
  <c r="BJ743" i="18"/>
  <c r="BI740" i="18"/>
  <c r="BJ739" i="18"/>
  <c r="BI736" i="18"/>
  <c r="BJ735" i="18"/>
  <c r="BI732" i="18"/>
  <c r="BJ731" i="18"/>
  <c r="BI728" i="18"/>
  <c r="BJ727" i="18"/>
  <c r="BI724" i="18"/>
  <c r="BJ723" i="18"/>
  <c r="BI720" i="18"/>
  <c r="BJ719" i="18"/>
  <c r="BI716" i="18"/>
  <c r="BJ715" i="18"/>
  <c r="BI712" i="18"/>
  <c r="BJ711" i="18"/>
  <c r="BI708" i="18"/>
  <c r="BJ707" i="18"/>
  <c r="BI704" i="18"/>
  <c r="BJ703" i="18"/>
  <c r="BI700" i="18"/>
  <c r="BJ699" i="18"/>
  <c r="BI696" i="18"/>
  <c r="BJ695" i="18"/>
  <c r="BI692" i="18"/>
  <c r="BJ691" i="18"/>
  <c r="BI688" i="18"/>
  <c r="BJ687" i="18"/>
  <c r="BI684" i="18"/>
  <c r="BJ683" i="18"/>
  <c r="BI680" i="18"/>
  <c r="BJ679" i="18"/>
  <c r="BI676" i="18"/>
  <c r="BJ675" i="18"/>
  <c r="BI672" i="18"/>
  <c r="BJ671" i="18"/>
  <c r="BI668" i="18"/>
  <c r="BJ667" i="18"/>
  <c r="BI664" i="18"/>
  <c r="BJ663" i="18"/>
  <c r="BI660" i="18"/>
  <c r="BJ659" i="18"/>
  <c r="BI656" i="18"/>
  <c r="BJ655" i="18"/>
  <c r="BI652" i="18"/>
  <c r="BJ651" i="18"/>
  <c r="BI648" i="18"/>
  <c r="BJ647" i="18"/>
  <c r="BI644" i="18"/>
  <c r="BJ643" i="18"/>
  <c r="BI640" i="18"/>
  <c r="BJ639" i="18"/>
  <c r="BI636" i="18"/>
  <c r="BJ635" i="18"/>
  <c r="BI632" i="18"/>
  <c r="BJ631" i="18"/>
  <c r="BI628" i="18"/>
  <c r="BJ627" i="18"/>
  <c r="BI624" i="18"/>
  <c r="BJ623" i="18"/>
  <c r="BI620" i="18"/>
  <c r="BJ619" i="18"/>
  <c r="BI616" i="18"/>
  <c r="BJ615" i="18"/>
  <c r="BI612" i="18"/>
  <c r="BJ611" i="18"/>
  <c r="BI608" i="18"/>
  <c r="BJ607" i="18"/>
  <c r="BI604" i="18"/>
  <c r="BJ603" i="18"/>
  <c r="BI600" i="18"/>
  <c r="BJ599" i="18"/>
  <c r="BI596" i="18"/>
  <c r="BJ595" i="18"/>
  <c r="BI592" i="18"/>
  <c r="BJ591" i="18"/>
  <c r="BI588" i="18"/>
  <c r="BJ587" i="18"/>
  <c r="BI584" i="18"/>
  <c r="BJ583" i="18"/>
  <c r="BI580" i="18"/>
  <c r="BJ579" i="18"/>
  <c r="BI576" i="18"/>
  <c r="BJ575" i="18"/>
  <c r="BI572" i="18"/>
  <c r="BJ571" i="18"/>
  <c r="BI568" i="18"/>
  <c r="BJ567" i="18"/>
  <c r="BI564" i="18"/>
  <c r="BJ563" i="18"/>
  <c r="BI560" i="18"/>
  <c r="BJ559" i="18"/>
  <c r="BI556" i="18"/>
  <c r="BJ555" i="18"/>
  <c r="BI552" i="18"/>
  <c r="BJ551" i="18"/>
  <c r="BI548" i="18"/>
  <c r="BJ547" i="18"/>
  <c r="BI544" i="18"/>
  <c r="BJ543" i="18"/>
  <c r="BI540" i="18"/>
  <c r="BJ539" i="18"/>
  <c r="BI536" i="18"/>
  <c r="BJ535" i="18"/>
  <c r="BI532" i="18"/>
  <c r="BJ531" i="18"/>
  <c r="BI528" i="18"/>
  <c r="BJ527" i="18"/>
  <c r="BI524" i="18"/>
  <c r="BJ523" i="18"/>
  <c r="BI520" i="18"/>
  <c r="BJ519" i="18"/>
  <c r="BI516" i="18"/>
  <c r="BJ515" i="18"/>
  <c r="BI512" i="18"/>
  <c r="BJ511" i="18"/>
  <c r="BI508" i="18"/>
  <c r="BJ507" i="18"/>
  <c r="BI504" i="18"/>
  <c r="BJ503" i="18"/>
  <c r="BI500" i="18"/>
  <c r="BJ499" i="18"/>
  <c r="BI496" i="18"/>
  <c r="BJ495" i="18"/>
  <c r="BI492" i="18"/>
  <c r="BJ491" i="18"/>
  <c r="BI488" i="18"/>
  <c r="BJ487" i="18"/>
  <c r="BI484" i="18"/>
  <c r="BJ483" i="18"/>
  <c r="BI480" i="18"/>
  <c r="BJ479" i="18"/>
  <c r="BI476" i="18"/>
  <c r="BJ475" i="18"/>
  <c r="BI472" i="18"/>
  <c r="BJ471" i="18"/>
  <c r="BI468" i="18"/>
  <c r="BJ467" i="18"/>
  <c r="BI464" i="18"/>
  <c r="BJ463" i="18"/>
  <c r="BI460" i="18"/>
  <c r="BJ459" i="18"/>
  <c r="BI456" i="18"/>
  <c r="BJ455" i="18"/>
  <c r="BI452" i="18"/>
  <c r="BJ451" i="18"/>
  <c r="BI448" i="18"/>
  <c r="BJ447" i="18"/>
  <c r="BI444" i="18"/>
  <c r="BJ443" i="18"/>
  <c r="BI440" i="18"/>
  <c r="BJ439" i="18"/>
  <c r="BI436" i="18"/>
  <c r="BJ435" i="18"/>
  <c r="BI432" i="18"/>
  <c r="BJ431" i="18"/>
  <c r="BI428" i="18"/>
  <c r="BJ427" i="18"/>
  <c r="BI424" i="18"/>
  <c r="BJ423" i="18"/>
  <c r="BI420" i="18"/>
  <c r="BJ419" i="18"/>
  <c r="BI416" i="18"/>
  <c r="BJ415" i="18"/>
  <c r="BI412" i="18"/>
  <c r="BJ411" i="18"/>
  <c r="BI408" i="18"/>
  <c r="BJ407" i="18"/>
  <c r="BI404" i="18"/>
  <c r="BJ403" i="18"/>
  <c r="BI400" i="18"/>
  <c r="BJ399" i="18"/>
  <c r="BI396" i="18"/>
  <c r="BJ395" i="18"/>
  <c r="BI392" i="18"/>
  <c r="BJ391" i="18"/>
  <c r="BI388" i="18"/>
  <c r="BJ387" i="18"/>
  <c r="BI384" i="18"/>
  <c r="BJ383" i="18"/>
  <c r="BI380" i="18"/>
  <c r="BJ379" i="18"/>
  <c r="BI376" i="18"/>
  <c r="BJ375" i="18"/>
  <c r="BI372" i="18"/>
  <c r="BJ371" i="18"/>
  <c r="BI368" i="18"/>
  <c r="BJ367" i="18"/>
  <c r="BI364" i="18"/>
  <c r="BJ363" i="18"/>
  <c r="BI360" i="18"/>
  <c r="BJ359" i="18"/>
  <c r="BI356" i="18"/>
  <c r="BJ355" i="18"/>
  <c r="BI352" i="18"/>
  <c r="BJ351" i="18"/>
  <c r="BI348" i="18"/>
  <c r="BJ347" i="18"/>
  <c r="BI344" i="18"/>
  <c r="BJ343" i="18"/>
  <c r="BI340" i="18"/>
  <c r="BJ339" i="18"/>
  <c r="BI336" i="18"/>
  <c r="BJ335" i="18"/>
  <c r="BI332" i="18"/>
  <c r="BJ331" i="18"/>
  <c r="BI328" i="18"/>
  <c r="BJ327" i="18"/>
  <c r="BI324" i="18"/>
  <c r="BJ323" i="18"/>
  <c r="BI320" i="18"/>
  <c r="BJ319" i="18"/>
  <c r="BI316" i="18"/>
  <c r="BJ315" i="18"/>
  <c r="BI312" i="18"/>
  <c r="BJ311" i="18"/>
  <c r="BI308" i="18"/>
  <c r="BJ307" i="18"/>
  <c r="BI304" i="18"/>
  <c r="BJ303" i="18"/>
  <c r="BI300" i="18"/>
  <c r="BJ299" i="18"/>
  <c r="BI296" i="18"/>
  <c r="BJ295" i="18"/>
  <c r="BI292" i="18"/>
  <c r="BJ291" i="18"/>
  <c r="BI288" i="18"/>
  <c r="BJ287" i="18"/>
  <c r="BI284" i="18"/>
  <c r="BJ283" i="18"/>
  <c r="BI280" i="18"/>
  <c r="BJ279" i="18"/>
  <c r="BI276" i="18"/>
  <c r="BJ275" i="18"/>
  <c r="BI272" i="18"/>
  <c r="BJ271" i="18"/>
  <c r="BI268" i="18"/>
  <c r="BJ267" i="18"/>
  <c r="BI264" i="18"/>
  <c r="BJ263" i="18"/>
  <c r="BI260" i="18"/>
  <c r="BJ259" i="18"/>
  <c r="BI256" i="18"/>
  <c r="BJ255" i="18"/>
  <c r="BI252" i="18"/>
  <c r="BJ251" i="18"/>
  <c r="BI248" i="18"/>
  <c r="BJ247" i="18"/>
  <c r="BI913" i="18"/>
  <c r="BJ912" i="18"/>
  <c r="BI909" i="18"/>
  <c r="BJ908" i="18"/>
  <c r="BI905" i="18"/>
  <c r="BJ904" i="18"/>
  <c r="BI901" i="18"/>
  <c r="BJ900" i="18"/>
  <c r="BI897" i="18"/>
  <c r="BJ896" i="18"/>
  <c r="BI893" i="18"/>
  <c r="BJ892" i="18"/>
  <c r="BI889" i="18"/>
  <c r="BJ888" i="18"/>
  <c r="BI885" i="18"/>
  <c r="BJ884" i="18"/>
  <c r="BI881" i="18"/>
  <c r="BJ880" i="18"/>
  <c r="BI877" i="18"/>
  <c r="BJ876" i="18"/>
  <c r="BI873" i="18"/>
  <c r="BJ872" i="18"/>
  <c r="BI869" i="18"/>
  <c r="BJ868" i="18"/>
  <c r="BI865" i="18"/>
  <c r="BJ864" i="18"/>
  <c r="BI861" i="18"/>
  <c r="BJ860" i="18"/>
  <c r="BI857" i="18"/>
  <c r="BJ856" i="18"/>
  <c r="BI853" i="18"/>
  <c r="BJ852" i="18"/>
  <c r="BI849" i="18"/>
  <c r="BJ848" i="18"/>
  <c r="BI845" i="18"/>
  <c r="BJ844" i="18"/>
  <c r="BI841" i="18"/>
  <c r="BJ840" i="18"/>
  <c r="BI837" i="18"/>
  <c r="BJ836" i="18"/>
  <c r="BI833" i="18"/>
  <c r="BJ832" i="18"/>
  <c r="BI829" i="18"/>
  <c r="BJ828" i="18"/>
  <c r="BI825" i="18"/>
  <c r="BJ824" i="18"/>
  <c r="BI821" i="18"/>
  <c r="BJ820" i="18"/>
  <c r="BI817" i="18"/>
  <c r="BJ816" i="18"/>
  <c r="BI813" i="18"/>
  <c r="BJ812" i="18"/>
  <c r="BI809" i="18"/>
  <c r="BJ808" i="18"/>
  <c r="BI805" i="18"/>
  <c r="BJ804" i="18"/>
  <c r="BI801" i="18"/>
  <c r="BJ800" i="18"/>
  <c r="BI797" i="18"/>
  <c r="BJ796" i="18"/>
  <c r="BI793" i="18"/>
  <c r="BJ792" i="18"/>
  <c r="BI789" i="18"/>
  <c r="BJ788" i="18"/>
  <c r="BI785" i="18"/>
  <c r="BJ784" i="18"/>
  <c r="BI781" i="18"/>
  <c r="BJ780" i="18"/>
  <c r="BI777" i="18"/>
  <c r="BJ776" i="18"/>
  <c r="BI773" i="18"/>
  <c r="BJ772" i="18"/>
  <c r="BI769" i="18"/>
  <c r="BJ768" i="18"/>
  <c r="BI765" i="18"/>
  <c r="BJ764" i="18"/>
  <c r="BI761" i="18"/>
  <c r="BJ760" i="18"/>
  <c r="BI757" i="18"/>
  <c r="BJ756" i="18"/>
  <c r="BI753" i="18"/>
  <c r="BJ752" i="18"/>
  <c r="BI749" i="18"/>
  <c r="BJ748" i="18"/>
  <c r="BI745" i="18"/>
  <c r="BJ744" i="18"/>
  <c r="BI741" i="18"/>
  <c r="BJ740" i="18"/>
  <c r="BI737" i="18"/>
  <c r="BJ736" i="18"/>
  <c r="BI733" i="18"/>
  <c r="BJ732" i="18"/>
  <c r="BI729" i="18"/>
  <c r="BJ728" i="18"/>
  <c r="BI725" i="18"/>
  <c r="BJ724" i="18"/>
  <c r="BI721" i="18"/>
  <c r="BJ720" i="18"/>
  <c r="BI717" i="18"/>
  <c r="BJ716" i="18"/>
  <c r="BI713" i="18"/>
  <c r="BJ712" i="18"/>
  <c r="BI709" i="18"/>
  <c r="BJ708" i="18"/>
  <c r="BI705" i="18"/>
  <c r="BJ704" i="18"/>
  <c r="BI701" i="18"/>
  <c r="BJ700" i="18"/>
  <c r="BI697" i="18"/>
  <c r="BJ696" i="18"/>
  <c r="BI693" i="18"/>
  <c r="BJ692" i="18"/>
  <c r="BI689" i="18"/>
  <c r="BJ688" i="18"/>
  <c r="BI685" i="18"/>
  <c r="BJ684" i="18"/>
  <c r="BI681" i="18"/>
  <c r="BJ680" i="18"/>
  <c r="BI677" i="18"/>
  <c r="BJ676" i="18"/>
  <c r="BI673" i="18"/>
  <c r="BJ672" i="18"/>
  <c r="BI669" i="18"/>
  <c r="BJ668" i="18"/>
  <c r="BI665" i="18"/>
  <c r="BJ664" i="18"/>
  <c r="BI661" i="18"/>
  <c r="BJ660" i="18"/>
  <c r="BI657" i="18"/>
  <c r="BJ656" i="18"/>
  <c r="BI653" i="18"/>
  <c r="BJ652" i="18"/>
  <c r="BI649" i="18"/>
  <c r="BJ648" i="18"/>
  <c r="BI645" i="18"/>
  <c r="BJ644" i="18"/>
  <c r="BI641" i="18"/>
  <c r="BJ640" i="18"/>
  <c r="BI637" i="18"/>
  <c r="BJ636" i="18"/>
  <c r="BI633" i="18"/>
  <c r="BJ632" i="18"/>
  <c r="BI629" i="18"/>
  <c r="BJ628" i="18"/>
  <c r="BI625" i="18"/>
  <c r="BJ624" i="18"/>
  <c r="BI621" i="18"/>
  <c r="BJ620" i="18"/>
  <c r="BI617" i="18"/>
  <c r="BJ616" i="18"/>
  <c r="BI613" i="18"/>
  <c r="BJ612" i="18"/>
  <c r="BI609" i="18"/>
  <c r="BJ608" i="18"/>
  <c r="BI605" i="18"/>
  <c r="BJ604" i="18"/>
  <c r="BI601" i="18"/>
  <c r="BJ600" i="18"/>
  <c r="BI597" i="18"/>
  <c r="BJ596" i="18"/>
  <c r="BI593" i="18"/>
  <c r="BJ592" i="18"/>
  <c r="BI589" i="18"/>
  <c r="BJ588" i="18"/>
  <c r="BI585" i="18"/>
  <c r="BJ584" i="18"/>
  <c r="BI581" i="18"/>
  <c r="BJ580" i="18"/>
  <c r="BI577" i="18"/>
  <c r="BJ576" i="18"/>
  <c r="BI573" i="18"/>
  <c r="BJ572" i="18"/>
  <c r="BI569" i="18"/>
  <c r="BJ568" i="18"/>
  <c r="BI565" i="18"/>
  <c r="BJ564" i="18"/>
  <c r="BI561" i="18"/>
  <c r="BJ560" i="18"/>
  <c r="BI557" i="18"/>
  <c r="BJ556" i="18"/>
  <c r="BI553" i="18"/>
  <c r="BJ552" i="18"/>
  <c r="BI549" i="18"/>
  <c r="BJ548" i="18"/>
  <c r="BI545" i="18"/>
  <c r="BJ544" i="18"/>
  <c r="BI541" i="18"/>
  <c r="BJ540" i="18"/>
  <c r="BI537" i="18"/>
  <c r="BJ536" i="18"/>
  <c r="BI533" i="18"/>
  <c r="BJ532" i="18"/>
  <c r="BI529" i="18"/>
  <c r="BJ528" i="18"/>
  <c r="BI525" i="18"/>
  <c r="BJ524" i="18"/>
  <c r="BI521" i="18"/>
  <c r="BJ520" i="18"/>
  <c r="BI517" i="18"/>
  <c r="BJ516" i="18"/>
  <c r="BI513" i="18"/>
  <c r="BJ512" i="18"/>
  <c r="BI509" i="18"/>
  <c r="BJ508" i="18"/>
  <c r="BI505" i="18"/>
  <c r="BJ504" i="18"/>
  <c r="BI501" i="18"/>
  <c r="BJ500" i="18"/>
  <c r="BI497" i="18"/>
  <c r="BJ496" i="18"/>
  <c r="BI493" i="18"/>
  <c r="BJ492" i="18"/>
  <c r="BI489" i="18"/>
  <c r="BJ488" i="18"/>
  <c r="BI485" i="18"/>
  <c r="BJ484" i="18"/>
  <c r="BI481" i="18"/>
  <c r="BJ480" i="18"/>
  <c r="BI477" i="18"/>
  <c r="BJ476" i="18"/>
  <c r="BI473" i="18"/>
  <c r="BJ472" i="18"/>
  <c r="BI469" i="18"/>
  <c r="BJ468" i="18"/>
  <c r="BI465" i="18"/>
  <c r="BJ464" i="18"/>
  <c r="BI461" i="18"/>
  <c r="BJ460" i="18"/>
  <c r="BI457" i="18"/>
  <c r="BJ456" i="18"/>
  <c r="BI453" i="18"/>
  <c r="BJ452" i="18"/>
  <c r="BI449" i="18"/>
  <c r="BJ448" i="18"/>
  <c r="BI445" i="18"/>
  <c r="BJ444" i="18"/>
  <c r="BI441" i="18"/>
  <c r="BJ440" i="18"/>
  <c r="BI437" i="18"/>
  <c r="BJ436" i="18"/>
  <c r="BI433" i="18"/>
  <c r="BJ432" i="18"/>
  <c r="BI429" i="18"/>
  <c r="BJ428" i="18"/>
  <c r="BI425" i="18"/>
  <c r="BJ424" i="18"/>
  <c r="BI421" i="18"/>
  <c r="BJ420" i="18"/>
  <c r="BI417" i="18"/>
  <c r="BJ416" i="18"/>
  <c r="BI413" i="18"/>
  <c r="BJ412" i="18"/>
  <c r="BI409" i="18"/>
  <c r="BJ408" i="18"/>
  <c r="BI405" i="18"/>
  <c r="BJ404" i="18"/>
  <c r="BI401" i="18"/>
  <c r="BJ400" i="18"/>
  <c r="BI397" i="18"/>
  <c r="BJ396" i="18"/>
  <c r="BI393" i="18"/>
  <c r="BJ392" i="18"/>
  <c r="BI389" i="18"/>
  <c r="BJ388" i="18"/>
  <c r="BI385" i="18"/>
  <c r="BJ384" i="18"/>
  <c r="BI381" i="18"/>
  <c r="BJ380" i="18"/>
  <c r="BI377" i="18"/>
  <c r="BJ376" i="18"/>
  <c r="BI373" i="18"/>
  <c r="BJ372" i="18"/>
  <c r="BI369" i="18"/>
  <c r="BJ368" i="18"/>
  <c r="BI365" i="18"/>
  <c r="BJ364" i="18"/>
  <c r="BI361" i="18"/>
  <c r="BJ360" i="18"/>
  <c r="BI357" i="18"/>
  <c r="BJ356" i="18"/>
  <c r="BI353" i="18"/>
  <c r="BJ352" i="18"/>
  <c r="BI349" i="18"/>
  <c r="BJ348" i="18"/>
  <c r="BI345" i="18"/>
  <c r="BJ344" i="18"/>
  <c r="BI341" i="18"/>
  <c r="BJ340" i="18"/>
  <c r="BI337" i="18"/>
  <c r="BJ336" i="18"/>
  <c r="BI333" i="18"/>
  <c r="BJ332" i="18"/>
  <c r="BI329" i="18"/>
  <c r="BJ328" i="18"/>
  <c r="BI325" i="18"/>
  <c r="BJ324" i="18"/>
  <c r="BI321" i="18"/>
  <c r="BJ320" i="18"/>
  <c r="BI317" i="18"/>
  <c r="BJ316" i="18"/>
  <c r="BI313" i="18"/>
  <c r="BJ312" i="18"/>
  <c r="BI309" i="18"/>
  <c r="BJ308" i="18"/>
  <c r="BI305" i="18"/>
  <c r="BJ304" i="18"/>
  <c r="BI301" i="18"/>
  <c r="BJ300" i="18"/>
  <c r="BI297" i="18"/>
  <c r="BJ296" i="18"/>
  <c r="BI293" i="18"/>
  <c r="BJ292" i="18"/>
  <c r="BI289" i="18"/>
  <c r="BJ288" i="18"/>
  <c r="BI285" i="18"/>
  <c r="BJ284" i="18"/>
  <c r="BI281" i="18"/>
  <c r="BJ280" i="18"/>
  <c r="BI277" i="18"/>
  <c r="BJ276" i="18"/>
  <c r="BI273" i="18"/>
  <c r="BJ272" i="18"/>
  <c r="BI269" i="18"/>
  <c r="BJ268" i="18"/>
  <c r="BI265" i="18"/>
  <c r="BJ264" i="18"/>
  <c r="BI261" i="18"/>
  <c r="BJ260" i="18"/>
  <c r="BI257" i="18"/>
  <c r="BJ256" i="18"/>
  <c r="BI253" i="18"/>
  <c r="BJ252" i="18"/>
  <c r="BI249" i="18"/>
  <c r="BJ248" i="18"/>
  <c r="BI245" i="18"/>
  <c r="BJ244" i="18"/>
  <c r="BI6" i="18"/>
  <c r="BI938" i="18"/>
  <c r="BK938" i="18" s="1"/>
  <c r="BJ937" i="18"/>
  <c r="BI934" i="18"/>
  <c r="BJ933" i="18"/>
  <c r="BI930" i="18"/>
  <c r="BK930" i="18" s="1"/>
  <c r="BJ929" i="18"/>
  <c r="BI926" i="18"/>
  <c r="BJ925" i="18"/>
  <c r="BI922" i="18"/>
  <c r="BJ921" i="18"/>
  <c r="BI918" i="18"/>
  <c r="BJ917" i="18"/>
  <c r="BI914" i="18"/>
  <c r="BJ913" i="18"/>
  <c r="BI910" i="18"/>
  <c r="BJ909" i="18"/>
  <c r="BI906" i="18"/>
  <c r="BJ905" i="18"/>
  <c r="BI902" i="18"/>
  <c r="BJ901" i="18"/>
  <c r="BI898" i="18"/>
  <c r="BJ897" i="18"/>
  <c r="BI894" i="18"/>
  <c r="BJ893" i="18"/>
  <c r="BI890" i="18"/>
  <c r="BJ889" i="18"/>
  <c r="BI886" i="18"/>
  <c r="BJ885" i="18"/>
  <c r="BI882" i="18"/>
  <c r="BJ881" i="18"/>
  <c r="BI878" i="18"/>
  <c r="BJ877" i="18"/>
  <c r="BI874" i="18"/>
  <c r="BJ873" i="18"/>
  <c r="BI870" i="18"/>
  <c r="BJ869" i="18"/>
  <c r="BI866" i="18"/>
  <c r="BJ865" i="18"/>
  <c r="BI862" i="18"/>
  <c r="BJ861" i="18"/>
  <c r="BI858" i="18"/>
  <c r="BJ857" i="18"/>
  <c r="BI854" i="18"/>
  <c r="BJ853" i="18"/>
  <c r="BI850" i="18"/>
  <c r="BJ849" i="18"/>
  <c r="BI846" i="18"/>
  <c r="BJ845" i="18"/>
  <c r="BI842" i="18"/>
  <c r="BJ841" i="18"/>
  <c r="BI838" i="18"/>
  <c r="BJ837" i="18"/>
  <c r="BI834" i="18"/>
  <c r="BJ833" i="18"/>
  <c r="BI830" i="18"/>
  <c r="BJ829" i="18"/>
  <c r="BI826" i="18"/>
  <c r="BJ825" i="18"/>
  <c r="BI822" i="18"/>
  <c r="BJ821" i="18"/>
  <c r="BI818" i="18"/>
  <c r="BJ817" i="18"/>
  <c r="BI814" i="18"/>
  <c r="BJ813" i="18"/>
  <c r="BI810" i="18"/>
  <c r="BJ809" i="18"/>
  <c r="BI806" i="18"/>
  <c r="BJ805" i="18"/>
  <c r="BI802" i="18"/>
  <c r="BJ801" i="18"/>
  <c r="BI798" i="18"/>
  <c r="BJ797" i="18"/>
  <c r="BI794" i="18"/>
  <c r="BJ793" i="18"/>
  <c r="BI790" i="18"/>
  <c r="BJ789" i="18"/>
  <c r="BI786" i="18"/>
  <c r="BJ785" i="18"/>
  <c r="BI782" i="18"/>
  <c r="BJ781" i="18"/>
  <c r="BI778" i="18"/>
  <c r="BJ777" i="18"/>
  <c r="BI774" i="18"/>
  <c r="BJ773" i="18"/>
  <c r="BI770" i="18"/>
  <c r="BJ769" i="18"/>
  <c r="BI766" i="18"/>
  <c r="BJ765" i="18"/>
  <c r="BI762" i="18"/>
  <c r="BJ761" i="18"/>
  <c r="BI758" i="18"/>
  <c r="BJ757" i="18"/>
  <c r="BI754" i="18"/>
  <c r="BJ753" i="18"/>
  <c r="BI750" i="18"/>
  <c r="BJ749" i="18"/>
  <c r="BI746" i="18"/>
  <c r="BJ745" i="18"/>
  <c r="BI742" i="18"/>
  <c r="BJ741" i="18"/>
  <c r="BI738" i="18"/>
  <c r="BJ737" i="18"/>
  <c r="BI734" i="18"/>
  <c r="BJ733" i="18"/>
  <c r="BI730" i="18"/>
  <c r="BJ729" i="18"/>
  <c r="BI726" i="18"/>
  <c r="BJ725" i="18"/>
  <c r="BI722" i="18"/>
  <c r="BJ721" i="18"/>
  <c r="BI718" i="18"/>
  <c r="BJ717" i="18"/>
  <c r="BI714" i="18"/>
  <c r="BJ713" i="18"/>
  <c r="BI710" i="18"/>
  <c r="BJ709" i="18"/>
  <c r="BI706" i="18"/>
  <c r="BJ705" i="18"/>
  <c r="BI702" i="18"/>
  <c r="BJ701" i="18"/>
  <c r="BI698" i="18"/>
  <c r="BJ697" i="18"/>
  <c r="BI694" i="18"/>
  <c r="BJ693" i="18"/>
  <c r="BI690" i="18"/>
  <c r="BJ689" i="18"/>
  <c r="BI686" i="18"/>
  <c r="BJ685" i="18"/>
  <c r="BI682" i="18"/>
  <c r="BJ681" i="18"/>
  <c r="BI678" i="18"/>
  <c r="BJ677" i="18"/>
  <c r="BI674" i="18"/>
  <c r="BJ673" i="18"/>
  <c r="BI670" i="18"/>
  <c r="BJ669" i="18"/>
  <c r="BI666" i="18"/>
  <c r="BJ665" i="18"/>
  <c r="BI662" i="18"/>
  <c r="BJ661" i="18"/>
  <c r="BI658" i="18"/>
  <c r="BJ657" i="18"/>
  <c r="BI654" i="18"/>
  <c r="BJ653" i="18"/>
  <c r="BI650" i="18"/>
  <c r="BJ649" i="18"/>
  <c r="BI646" i="18"/>
  <c r="BJ645" i="18"/>
  <c r="BI642" i="18"/>
  <c r="BJ641" i="18"/>
  <c r="BI638" i="18"/>
  <c r="BJ637" i="18"/>
  <c r="BI634" i="18"/>
  <c r="BJ633" i="18"/>
  <c r="BI630" i="18"/>
  <c r="BJ629" i="18"/>
  <c r="BI626" i="18"/>
  <c r="BJ625" i="18"/>
  <c r="BI622" i="18"/>
  <c r="BJ621" i="18"/>
  <c r="BI618" i="18"/>
  <c r="BJ617" i="18"/>
  <c r="BI614" i="18"/>
  <c r="BJ613" i="18"/>
  <c r="BI610" i="18"/>
  <c r="BJ609" i="18"/>
  <c r="BI606" i="18"/>
  <c r="BJ605" i="18"/>
  <c r="BI602" i="18"/>
  <c r="BJ601" i="18"/>
  <c r="BI598" i="18"/>
  <c r="BJ597" i="18"/>
  <c r="BI594" i="18"/>
  <c r="BJ593" i="18"/>
  <c r="BI590" i="18"/>
  <c r="BJ589" i="18"/>
  <c r="BI586" i="18"/>
  <c r="BJ585" i="18"/>
  <c r="BI582" i="18"/>
  <c r="BJ581" i="18"/>
  <c r="BI578" i="18"/>
  <c r="BJ577" i="18"/>
  <c r="BI574" i="18"/>
  <c r="BJ573" i="18"/>
  <c r="BI570" i="18"/>
  <c r="BJ569" i="18"/>
  <c r="BI566" i="18"/>
  <c r="BJ565" i="18"/>
  <c r="BI562" i="18"/>
  <c r="BJ561" i="18"/>
  <c r="BI558" i="18"/>
  <c r="BJ557" i="18"/>
  <c r="BI554" i="18"/>
  <c r="BJ553" i="18"/>
  <c r="BI550" i="18"/>
  <c r="BJ549" i="18"/>
  <c r="BI546" i="18"/>
  <c r="BJ545" i="18"/>
  <c r="BI542" i="18"/>
  <c r="BJ541" i="18"/>
  <c r="BI538" i="18"/>
  <c r="BJ537" i="18"/>
  <c r="BI534" i="18"/>
  <c r="BJ533" i="18"/>
  <c r="BI530" i="18"/>
  <c r="BJ529" i="18"/>
  <c r="BI526" i="18"/>
  <c r="BJ525" i="18"/>
  <c r="BI522" i="18"/>
  <c r="BJ521" i="18"/>
  <c r="BI518" i="18"/>
  <c r="BJ517" i="18"/>
  <c r="BI514" i="18"/>
  <c r="BJ513" i="18"/>
  <c r="BI510" i="18"/>
  <c r="BJ509" i="18"/>
  <c r="BI506" i="18"/>
  <c r="BJ505" i="18"/>
  <c r="BI502" i="18"/>
  <c r="BJ501" i="18"/>
  <c r="BI498" i="18"/>
  <c r="BJ497" i="18"/>
  <c r="BI494" i="18"/>
  <c r="BJ493" i="18"/>
  <c r="BI490" i="18"/>
  <c r="BJ489" i="18"/>
  <c r="BI486" i="18"/>
  <c r="BJ485" i="18"/>
  <c r="BI482" i="18"/>
  <c r="BJ481" i="18"/>
  <c r="BI478" i="18"/>
  <c r="BJ477" i="18"/>
  <c r="BI474" i="18"/>
  <c r="BJ473" i="18"/>
  <c r="BI470" i="18"/>
  <c r="BJ469" i="18"/>
  <c r="BI466" i="18"/>
  <c r="BJ465" i="18"/>
  <c r="BI462" i="18"/>
  <c r="BJ461" i="18"/>
  <c r="BI458" i="18"/>
  <c r="BJ457" i="18"/>
  <c r="BI454" i="18"/>
  <c r="BJ453" i="18"/>
  <c r="BI450" i="18"/>
  <c r="BJ449" i="18"/>
  <c r="BI446" i="18"/>
  <c r="BJ445" i="18"/>
  <c r="BI442" i="18"/>
  <c r="BJ441" i="18"/>
  <c r="BI438" i="18"/>
  <c r="BJ437" i="18"/>
  <c r="BI434" i="18"/>
  <c r="BJ433" i="18"/>
  <c r="BI430" i="18"/>
  <c r="BJ429" i="18"/>
  <c r="BI426" i="18"/>
  <c r="BJ425" i="18"/>
  <c r="BI422" i="18"/>
  <c r="BJ421" i="18"/>
  <c r="BI418" i="18"/>
  <c r="BJ417" i="18"/>
  <c r="BI414" i="18"/>
  <c r="BJ413" i="18"/>
  <c r="BI410" i="18"/>
  <c r="BJ409" i="18"/>
  <c r="BI406" i="18"/>
  <c r="BJ405" i="18"/>
  <c r="BI402" i="18"/>
  <c r="BJ401" i="18"/>
  <c r="BI398" i="18"/>
  <c r="BJ397" i="18"/>
  <c r="BI394" i="18"/>
  <c r="BJ393" i="18"/>
  <c r="BI390" i="18"/>
  <c r="BJ389" i="18"/>
  <c r="BI386" i="18"/>
  <c r="BJ385" i="18"/>
  <c r="BI382" i="18"/>
  <c r="BJ381" i="18"/>
  <c r="BI378" i="18"/>
  <c r="BJ377" i="18"/>
  <c r="BI374" i="18"/>
  <c r="BJ373" i="18"/>
  <c r="BI370" i="18"/>
  <c r="BJ369" i="18"/>
  <c r="BI366" i="18"/>
  <c r="BJ365" i="18"/>
  <c r="BI362" i="18"/>
  <c r="BJ361" i="18"/>
  <c r="BI358" i="18"/>
  <c r="BJ357" i="18"/>
  <c r="BI354" i="18"/>
  <c r="BJ353" i="18"/>
  <c r="BI350" i="18"/>
  <c r="BJ349" i="18"/>
  <c r="BI346" i="18"/>
  <c r="BJ345" i="18"/>
  <c r="BI342" i="18"/>
  <c r="BJ341" i="18"/>
  <c r="BI338" i="18"/>
  <c r="BJ337" i="18"/>
  <c r="BI334" i="18"/>
  <c r="BJ333" i="18"/>
  <c r="BI330" i="18"/>
  <c r="BJ329" i="18"/>
  <c r="BI326" i="18"/>
  <c r="BJ325" i="18"/>
  <c r="BI322" i="18"/>
  <c r="BJ321" i="18"/>
  <c r="BI318" i="18"/>
  <c r="BJ317" i="18"/>
  <c r="BI314" i="18"/>
  <c r="BJ313" i="18"/>
  <c r="BI310" i="18"/>
  <c r="BJ309" i="18"/>
  <c r="BI306" i="18"/>
  <c r="BJ305" i="18"/>
  <c r="BI302" i="18"/>
  <c r="BJ301" i="18"/>
  <c r="BI298" i="18"/>
  <c r="BJ297" i="18"/>
  <c r="BI294" i="18"/>
  <c r="BJ293" i="18"/>
  <c r="BI290" i="18"/>
  <c r="BJ289" i="18"/>
  <c r="BI286" i="18"/>
  <c r="BJ285" i="18"/>
  <c r="BI282" i="18"/>
  <c r="BJ281" i="18"/>
  <c r="BI278" i="18"/>
  <c r="BJ277" i="18"/>
  <c r="BI274" i="18"/>
  <c r="BJ273" i="18"/>
  <c r="BI270" i="18"/>
  <c r="BJ269" i="18"/>
  <c r="BI266" i="18"/>
  <c r="BJ265" i="18"/>
  <c r="BI262" i="18"/>
  <c r="BJ261" i="18"/>
  <c r="BI258" i="18"/>
  <c r="BJ257" i="18"/>
  <c r="BI254" i="18"/>
  <c r="BJ253" i="18"/>
  <c r="BI250" i="18"/>
  <c r="BJ249" i="18"/>
  <c r="BI246" i="18"/>
  <c r="BJ245" i="18"/>
  <c r="BI8" i="18"/>
  <c r="BK8" i="18" s="1"/>
  <c r="BJ6" i="18"/>
  <c r="BJ3" i="25"/>
  <c r="BJ1702" i="25" s="1"/>
  <c r="BI105" i="18"/>
  <c r="BG2" i="11"/>
  <c r="BH2" i="11"/>
  <c r="BK926" i="18" l="1"/>
  <c r="BK934" i="18"/>
  <c r="BK250" i="18"/>
  <c r="BK258" i="18"/>
  <c r="BK314" i="18"/>
  <c r="BK322" i="18"/>
  <c r="BK346" i="18"/>
  <c r="BK354" i="18"/>
  <c r="BK362" i="18"/>
  <c r="BK370" i="18"/>
  <c r="BK378" i="18"/>
  <c r="BK386" i="18"/>
  <c r="BK394" i="18"/>
  <c r="BK402" i="18"/>
  <c r="BK410" i="18"/>
  <c r="BK418" i="18"/>
  <c r="BK426" i="18"/>
  <c r="BK434" i="18"/>
  <c r="BK442" i="18"/>
  <c r="BK450" i="18"/>
  <c r="BK458" i="18"/>
  <c r="BK466" i="18"/>
  <c r="BK474" i="18"/>
  <c r="BK482" i="18"/>
  <c r="BK490" i="18"/>
  <c r="BK498" i="18"/>
  <c r="BK506" i="18"/>
  <c r="BK514" i="18"/>
  <c r="BK522" i="18"/>
  <c r="BK530" i="18"/>
  <c r="BK538" i="18"/>
  <c r="BK546" i="18"/>
  <c r="BK554" i="18"/>
  <c r="BK562" i="18"/>
  <c r="BK570" i="18"/>
  <c r="BK578" i="18"/>
  <c r="BK586" i="18"/>
  <c r="BK594" i="18"/>
  <c r="BK602" i="18"/>
  <c r="BK610" i="18"/>
  <c r="BK618" i="18"/>
  <c r="BK626" i="18"/>
  <c r="BK634" i="18"/>
  <c r="BK642" i="18"/>
  <c r="BK650" i="18"/>
  <c r="BK658" i="18"/>
  <c r="BK666" i="18"/>
  <c r="BK674" i="18"/>
  <c r="BK682" i="18"/>
  <c r="BK690" i="18"/>
  <c r="BK698" i="18"/>
  <c r="BK706" i="18"/>
  <c r="BK714" i="18"/>
  <c r="BK722" i="18"/>
  <c r="BK730" i="18"/>
  <c r="BK738" i="18"/>
  <c r="BK746" i="18"/>
  <c r="BK754" i="18"/>
  <c r="BK762" i="18"/>
  <c r="BK770" i="18"/>
  <c r="BK778" i="18"/>
  <c r="BK786" i="18"/>
  <c r="BK794" i="18"/>
  <c r="BK802" i="18"/>
  <c r="BK810" i="18"/>
  <c r="BK818" i="18"/>
  <c r="BK826" i="18"/>
  <c r="BK834" i="18"/>
  <c r="BK842" i="18"/>
  <c r="BK850" i="18"/>
  <c r="BK858" i="18"/>
  <c r="BK866" i="18"/>
  <c r="BK874" i="18"/>
  <c r="BK882" i="18"/>
  <c r="BK890" i="18"/>
  <c r="BK898" i="18"/>
  <c r="BK906" i="18"/>
  <c r="BK914" i="18"/>
  <c r="BK922" i="18"/>
  <c r="BK942" i="18"/>
  <c r="BK950" i="18"/>
  <c r="BK958" i="18"/>
  <c r="BK966" i="18"/>
  <c r="BK974" i="18"/>
  <c r="BK982" i="18"/>
  <c r="BK990" i="18"/>
  <c r="BK998" i="18"/>
  <c r="BK1006" i="18"/>
  <c r="BK1014" i="18"/>
  <c r="BK1022" i="18"/>
  <c r="BK1030" i="18"/>
  <c r="BK1038" i="18"/>
  <c r="BK1046" i="18"/>
  <c r="BK1054" i="18"/>
  <c r="BK1062" i="18"/>
  <c r="BK1070" i="18"/>
  <c r="BK1078" i="18"/>
  <c r="BK1086" i="18"/>
  <c r="BK1094" i="18"/>
  <c r="BK1102" i="18"/>
  <c r="BK1110" i="18"/>
  <c r="BK1118" i="18"/>
  <c r="BK1126" i="18"/>
  <c r="BK1134" i="18"/>
  <c r="BK1142" i="18"/>
  <c r="BK1150" i="18"/>
  <c r="BK1158" i="18"/>
  <c r="BK1166" i="18"/>
  <c r="BK1174" i="18"/>
  <c r="BK1190" i="18"/>
  <c r="BK1198" i="18"/>
  <c r="BK1206" i="18"/>
  <c r="BK1214" i="18"/>
  <c r="BK1222" i="18"/>
  <c r="BK1230" i="18"/>
  <c r="BK1238" i="18"/>
  <c r="BK1246" i="18"/>
  <c r="BK1254" i="18"/>
  <c r="BK1262" i="18"/>
  <c r="BK1270" i="18"/>
  <c r="BK1278" i="18"/>
  <c r="BK1286" i="18"/>
  <c r="BK1294" i="18"/>
  <c r="BK1302" i="18"/>
  <c r="BK903" i="18"/>
  <c r="BK911" i="18"/>
  <c r="BK919" i="18"/>
  <c r="BK1310" i="18"/>
  <c r="BK1318" i="18"/>
  <c r="BK1326" i="18"/>
  <c r="BK1334" i="18"/>
  <c r="BK1342" i="18"/>
  <c r="BK1350" i="18"/>
  <c r="BK1358" i="18"/>
  <c r="BK1366" i="18"/>
  <c r="BK1374" i="18"/>
  <c r="BK1382" i="18"/>
  <c r="BK1390" i="18"/>
  <c r="BK1398" i="18"/>
  <c r="BK1406" i="18"/>
  <c r="BK1414" i="18"/>
  <c r="BK1422" i="18"/>
  <c r="BK1430" i="18"/>
  <c r="BK1438" i="18"/>
  <c r="BK1446" i="18"/>
  <c r="BK1454" i="18"/>
  <c r="BK1462" i="18"/>
  <c r="BK1470" i="18"/>
  <c r="BK1478" i="18"/>
  <c r="BK1486" i="18"/>
  <c r="BK1494" i="18"/>
  <c r="BK1502" i="18"/>
  <c r="BK1510" i="18"/>
  <c r="BK1518" i="18"/>
  <c r="BK1526" i="18"/>
  <c r="BK1534" i="18"/>
  <c r="BK1542" i="18"/>
  <c r="BK1550" i="18"/>
  <c r="BK1558" i="18"/>
  <c r="BK1566" i="18"/>
  <c r="BK1574" i="18"/>
  <c r="BK1582" i="18"/>
  <c r="BK1590" i="18"/>
  <c r="BK1598" i="18"/>
  <c r="BK1606" i="18"/>
  <c r="BK1614" i="18"/>
  <c r="BK1622" i="18"/>
  <c r="BK1630" i="18"/>
  <c r="BK1638" i="18"/>
  <c r="BK1646" i="18"/>
  <c r="BK1654" i="18"/>
  <c r="BK1662" i="18"/>
  <c r="BK1670" i="18"/>
  <c r="BK1678" i="18"/>
  <c r="BK1686" i="18"/>
  <c r="BK1694" i="18"/>
  <c r="BK246" i="18"/>
  <c r="BK254" i="18"/>
  <c r="BK342" i="18"/>
  <c r="BK350" i="18"/>
  <c r="BK358" i="18"/>
  <c r="BK366" i="18"/>
  <c r="BK374" i="18"/>
  <c r="BK382" i="18"/>
  <c r="BK390" i="18"/>
  <c r="BK398" i="18"/>
  <c r="BK406" i="18"/>
  <c r="BK414" i="18"/>
  <c r="BK422" i="18"/>
  <c r="BK430" i="18"/>
  <c r="BK438" i="18"/>
  <c r="BK446" i="18"/>
  <c r="BK454" i="18"/>
  <c r="BK462" i="18"/>
  <c r="BK470" i="18"/>
  <c r="BK478" i="18"/>
  <c r="BK486" i="18"/>
  <c r="BK494" i="18"/>
  <c r="BK502" i="18"/>
  <c r="BK510" i="18"/>
  <c r="BK518" i="18"/>
  <c r="BK526" i="18"/>
  <c r="BK534" i="18"/>
  <c r="BK542" i="18"/>
  <c r="BK550" i="18"/>
  <c r="BK558" i="18"/>
  <c r="BK566" i="18"/>
  <c r="BK574" i="18"/>
  <c r="BK582" i="18"/>
  <c r="BK590" i="18"/>
  <c r="BK598" i="18"/>
  <c r="BK606" i="18"/>
  <c r="BK614" i="18"/>
  <c r="BK622" i="18"/>
  <c r="BK630" i="18"/>
  <c r="BK638" i="18"/>
  <c r="BK646" i="18"/>
  <c r="BK654" i="18"/>
  <c r="BK662" i="18"/>
  <c r="BK670" i="18"/>
  <c r="BK678" i="18"/>
  <c r="BK686" i="18"/>
  <c r="BK694" i="18"/>
  <c r="BK702" i="18"/>
  <c r="BK710" i="18"/>
  <c r="BK718" i="18"/>
  <c r="BK726" i="18"/>
  <c r="BK734" i="18"/>
  <c r="BK742" i="18"/>
  <c r="BK750" i="18"/>
  <c r="BK758" i="18"/>
  <c r="BK766" i="18"/>
  <c r="BK774" i="18"/>
  <c r="BK782" i="18"/>
  <c r="BK790" i="18"/>
  <c r="BK798" i="18"/>
  <c r="BK806" i="18"/>
  <c r="BK814" i="18"/>
  <c r="BK822" i="18"/>
  <c r="BK830" i="18"/>
  <c r="BK838" i="18"/>
  <c r="BK846" i="18"/>
  <c r="BK854" i="18"/>
  <c r="BK862" i="18"/>
  <c r="BK870" i="18"/>
  <c r="BK878" i="18"/>
  <c r="BK886" i="18"/>
  <c r="BK894" i="18"/>
  <c r="BK902" i="18"/>
  <c r="BK910" i="18"/>
  <c r="BK918" i="18"/>
  <c r="BK252" i="18"/>
  <c r="BK308" i="18"/>
  <c r="BK324" i="18"/>
  <c r="BK248" i="18"/>
  <c r="BK256" i="18"/>
  <c r="BK312" i="18"/>
  <c r="BK320" i="18"/>
  <c r="BI196" i="18"/>
  <c r="BK1185" i="18"/>
  <c r="BK1193" i="18"/>
  <c r="BK1201" i="18"/>
  <c r="BK1209" i="18"/>
  <c r="BK1217" i="18"/>
  <c r="BK1225" i="18"/>
  <c r="BK1233" i="18"/>
  <c r="BK1241" i="18"/>
  <c r="BK1249" i="18"/>
  <c r="BK1257" i="18"/>
  <c r="BK1265" i="18"/>
  <c r="BK1273" i="18"/>
  <c r="BK1281" i="18"/>
  <c r="BK1289" i="18"/>
  <c r="BK1297" i="18"/>
  <c r="BK1305" i="18"/>
  <c r="BK1313" i="18"/>
  <c r="BK1321" i="18"/>
  <c r="BK1329" i="18"/>
  <c r="BK1337" i="18"/>
  <c r="BK1345" i="18"/>
  <c r="BK1353" i="18"/>
  <c r="BK1361" i="18"/>
  <c r="BK1369" i="18"/>
  <c r="BK1377" i="18"/>
  <c r="BK1385" i="18"/>
  <c r="BK1393" i="18"/>
  <c r="BK1401" i="18"/>
  <c r="BK1409" i="18"/>
  <c r="BK1417" i="18"/>
  <c r="BK1425" i="18"/>
  <c r="BK1433" i="18"/>
  <c r="BK1441" i="18"/>
  <c r="BK1449" i="18"/>
  <c r="BK1457" i="18"/>
  <c r="BK1465" i="18"/>
  <c r="BK1473" i="18"/>
  <c r="BK1481" i="18"/>
  <c r="BK1489" i="18"/>
  <c r="BK1497" i="18"/>
  <c r="BK1505" i="18"/>
  <c r="BK1513" i="18"/>
  <c r="BK1521" i="18"/>
  <c r="BK1529" i="18"/>
  <c r="BK1537" i="18"/>
  <c r="BK1545" i="18"/>
  <c r="BK1553" i="18"/>
  <c r="BK1561" i="18"/>
  <c r="BK1569" i="18"/>
  <c r="BK1577" i="18"/>
  <c r="BK1585" i="18"/>
  <c r="BK1593" i="18"/>
  <c r="BK1601" i="18"/>
  <c r="BK1609" i="18"/>
  <c r="BK1617" i="18"/>
  <c r="BK1625" i="18"/>
  <c r="BK1633" i="18"/>
  <c r="BK1641" i="18"/>
  <c r="BK1649" i="18"/>
  <c r="BK1657" i="18"/>
  <c r="BK1665" i="18"/>
  <c r="BK1673" i="18"/>
  <c r="BK1681" i="18"/>
  <c r="BK1689" i="18"/>
  <c r="BK1697" i="18"/>
  <c r="BI197" i="18"/>
  <c r="BI193" i="18"/>
  <c r="BI194" i="18"/>
  <c r="BJ242" i="18"/>
  <c r="BJ240" i="18"/>
  <c r="BJ243" i="18"/>
  <c r="BJ241" i="18"/>
  <c r="BJ239" i="18"/>
  <c r="BJ237" i="18"/>
  <c r="BJ235" i="18"/>
  <c r="BJ233" i="18"/>
  <c r="BJ231" i="18"/>
  <c r="BJ229" i="18"/>
  <c r="BJ227" i="18"/>
  <c r="BJ225" i="18"/>
  <c r="BJ223" i="18"/>
  <c r="BJ221" i="18"/>
  <c r="BJ219" i="18"/>
  <c r="BJ217" i="18"/>
  <c r="BJ215" i="18"/>
  <c r="BJ213" i="18"/>
  <c r="BJ211" i="18"/>
  <c r="BJ209" i="18"/>
  <c r="BJ207" i="18"/>
  <c r="BJ205" i="18"/>
  <c r="BJ203" i="18"/>
  <c r="BJ201" i="18"/>
  <c r="BJ199" i="18"/>
  <c r="BJ197" i="18"/>
  <c r="BJ193" i="18"/>
  <c r="BK193" i="18" s="1"/>
  <c r="BJ191" i="18"/>
  <c r="BJ189" i="18"/>
  <c r="BJ187" i="18"/>
  <c r="BJ185" i="18"/>
  <c r="BJ183" i="18"/>
  <c r="BJ181" i="18"/>
  <c r="BJ179" i="18"/>
  <c r="BJ177" i="18"/>
  <c r="BJ175" i="18"/>
  <c r="BJ173" i="18"/>
  <c r="BJ171" i="18"/>
  <c r="BJ169" i="18"/>
  <c r="BJ167" i="18"/>
  <c r="BJ165" i="18"/>
  <c r="BJ163" i="18"/>
  <c r="BJ161" i="18"/>
  <c r="BJ159" i="18"/>
  <c r="BJ157" i="18"/>
  <c r="BJ154" i="18"/>
  <c r="BJ152" i="18"/>
  <c r="BJ150" i="18"/>
  <c r="BJ148" i="18"/>
  <c r="BJ146" i="18"/>
  <c r="BJ144" i="18"/>
  <c r="BJ142" i="18"/>
  <c r="BJ140" i="18"/>
  <c r="BJ138" i="18"/>
  <c r="BJ136" i="18"/>
  <c r="BJ134" i="18"/>
  <c r="BJ132" i="18"/>
  <c r="BJ130" i="18"/>
  <c r="BJ128" i="18"/>
  <c r="BJ126" i="18"/>
  <c r="BJ124" i="18"/>
  <c r="BJ122" i="18"/>
  <c r="BJ120" i="18"/>
  <c r="BJ118" i="18"/>
  <c r="BJ116" i="18"/>
  <c r="BJ114" i="18"/>
  <c r="BJ112" i="18"/>
  <c r="BJ110" i="18"/>
  <c r="BJ108" i="18"/>
  <c r="BI103" i="18"/>
  <c r="BI101" i="18"/>
  <c r="BI99" i="18"/>
  <c r="BI97" i="18"/>
  <c r="BI95" i="18"/>
  <c r="BI93" i="18"/>
  <c r="BI91" i="18"/>
  <c r="BI89" i="18"/>
  <c r="BI87" i="18"/>
  <c r="BI84" i="18"/>
  <c r="BI82" i="18"/>
  <c r="BI80" i="18"/>
  <c r="BI78" i="18"/>
  <c r="BI76" i="18"/>
  <c r="BI74" i="18"/>
  <c r="BI72" i="18"/>
  <c r="BI70" i="18"/>
  <c r="BI244" i="18"/>
  <c r="BK244" i="18" s="1"/>
  <c r="BI242" i="18"/>
  <c r="BI240" i="18"/>
  <c r="BI238" i="18"/>
  <c r="BI236" i="18"/>
  <c r="BI234" i="18"/>
  <c r="BI232" i="18"/>
  <c r="BI230" i="18"/>
  <c r="BI228" i="18"/>
  <c r="BI226" i="18"/>
  <c r="BI224" i="18"/>
  <c r="BI222" i="18"/>
  <c r="BI220" i="18"/>
  <c r="BI218" i="18"/>
  <c r="BI216" i="18"/>
  <c r="BI214" i="18"/>
  <c r="BI212" i="18"/>
  <c r="BI210" i="18"/>
  <c r="BI208" i="18"/>
  <c r="BI206" i="18"/>
  <c r="BI204" i="18"/>
  <c r="BI202" i="18"/>
  <c r="BI200" i="18"/>
  <c r="BI198" i="18"/>
  <c r="BJ194" i="18"/>
  <c r="BI192" i="18"/>
  <c r="BI190" i="18"/>
  <c r="BI188" i="18"/>
  <c r="BI186" i="18"/>
  <c r="BI184" i="18"/>
  <c r="BI182" i="18"/>
  <c r="BI180" i="18"/>
  <c r="BI178" i="18"/>
  <c r="BI176" i="18"/>
  <c r="BI174" i="18"/>
  <c r="BI172" i="18"/>
  <c r="BI170" i="18"/>
  <c r="BI168" i="18"/>
  <c r="BI166" i="18"/>
  <c r="BI164" i="18"/>
  <c r="BI162" i="18"/>
  <c r="BI160" i="18"/>
  <c r="BI158" i="18"/>
  <c r="BI156" i="18"/>
  <c r="BI155" i="18"/>
  <c r="BI153" i="18"/>
  <c r="BI151" i="18"/>
  <c r="BI149" i="18"/>
  <c r="BI147" i="18"/>
  <c r="BI145" i="18"/>
  <c r="BI143" i="18"/>
  <c r="BI141" i="18"/>
  <c r="BI139" i="18"/>
  <c r="BI137" i="18"/>
  <c r="BI135" i="18"/>
  <c r="BI133" i="18"/>
  <c r="BI131" i="18"/>
  <c r="BI129" i="18"/>
  <c r="BI127" i="18"/>
  <c r="BI125" i="18"/>
  <c r="BI123" i="18"/>
  <c r="BI121" i="18"/>
  <c r="BI119" i="18"/>
  <c r="BI117" i="18"/>
  <c r="BI115" i="18"/>
  <c r="BI113" i="18"/>
  <c r="BI111" i="18"/>
  <c r="BI109" i="18"/>
  <c r="BI107" i="18"/>
  <c r="BJ104" i="18"/>
  <c r="BJ103" i="18"/>
  <c r="BJ101" i="18"/>
  <c r="BJ99" i="18"/>
  <c r="BJ97" i="18"/>
  <c r="BJ95" i="18"/>
  <c r="BJ93" i="18"/>
  <c r="BJ91" i="18"/>
  <c r="BJ89" i="18"/>
  <c r="BJ87" i="18"/>
  <c r="BJ238" i="18"/>
  <c r="BK238" i="18" s="1"/>
  <c r="BJ236" i="18"/>
  <c r="BJ234" i="18"/>
  <c r="BK234" i="18" s="1"/>
  <c r="BJ232" i="18"/>
  <c r="BJ230" i="18"/>
  <c r="BJ228" i="18"/>
  <c r="BK228" i="18" s="1"/>
  <c r="BJ226" i="18"/>
  <c r="BJ224" i="18"/>
  <c r="BJ222" i="18"/>
  <c r="BJ220" i="18"/>
  <c r="BK220" i="18" s="1"/>
  <c r="BJ218" i="18"/>
  <c r="BJ216" i="18"/>
  <c r="BJ214" i="18"/>
  <c r="BK214" i="18" s="1"/>
  <c r="BJ212" i="18"/>
  <c r="BK212" i="18" s="1"/>
  <c r="BJ210" i="18"/>
  <c r="BJ208" i="18"/>
  <c r="BJ206" i="18"/>
  <c r="BJ204" i="18"/>
  <c r="BK204" i="18" s="1"/>
  <c r="BJ202" i="18"/>
  <c r="BK202" i="18" s="1"/>
  <c r="BJ200" i="18"/>
  <c r="BJ198" i="18"/>
  <c r="BJ195" i="18"/>
  <c r="BI195" i="18"/>
  <c r="BJ190" i="18"/>
  <c r="BJ188" i="18"/>
  <c r="BJ186" i="18"/>
  <c r="BK186" i="18" s="1"/>
  <c r="BJ184" i="18"/>
  <c r="BJ182" i="18"/>
  <c r="BJ180" i="18"/>
  <c r="BJ178" i="18"/>
  <c r="BK178" i="18" s="1"/>
  <c r="BJ176" i="18"/>
  <c r="BJ174" i="18"/>
  <c r="BJ172" i="18"/>
  <c r="BK172" i="18" s="1"/>
  <c r="BJ170" i="18"/>
  <c r="BJ168" i="18"/>
  <c r="BJ166" i="18"/>
  <c r="BJ164" i="18"/>
  <c r="BJ162" i="18"/>
  <c r="BK162" i="18" s="1"/>
  <c r="BJ160" i="18"/>
  <c r="BJ158" i="18"/>
  <c r="BJ156" i="18"/>
  <c r="BI106" i="18"/>
  <c r="BI104" i="18"/>
  <c r="BK104" i="18" s="1"/>
  <c r="BJ155" i="18"/>
  <c r="BJ153" i="18"/>
  <c r="BJ151" i="18"/>
  <c r="BJ149" i="18"/>
  <c r="BJ147" i="18"/>
  <c r="BJ145" i="18"/>
  <c r="BJ143" i="18"/>
  <c r="BJ141" i="18"/>
  <c r="BJ139" i="18"/>
  <c r="BJ137" i="18"/>
  <c r="BJ135" i="18"/>
  <c r="BJ133" i="18"/>
  <c r="BJ131" i="18"/>
  <c r="BJ129" i="18"/>
  <c r="BJ127" i="18"/>
  <c r="BJ125" i="18"/>
  <c r="BJ123" i="18"/>
  <c r="BJ121" i="18"/>
  <c r="BJ119" i="18"/>
  <c r="BJ117" i="18"/>
  <c r="BJ115" i="18"/>
  <c r="BJ113" i="18"/>
  <c r="BJ111" i="18"/>
  <c r="BJ109" i="18"/>
  <c r="BJ107" i="18"/>
  <c r="BJ105" i="18"/>
  <c r="BK105" i="18" s="1"/>
  <c r="BI102" i="18"/>
  <c r="BI100" i="18"/>
  <c r="BI98" i="18"/>
  <c r="BI96" i="18"/>
  <c r="BI94" i="18"/>
  <c r="BI92" i="18"/>
  <c r="BI90" i="18"/>
  <c r="BI88" i="18"/>
  <c r="BI86" i="18"/>
  <c r="BJ64" i="18"/>
  <c r="BI85" i="18"/>
  <c r="BI83" i="18"/>
  <c r="BI243" i="18"/>
  <c r="BK243" i="18" s="1"/>
  <c r="BI241" i="18"/>
  <c r="BI239" i="18"/>
  <c r="BI237" i="18"/>
  <c r="BI235" i="18"/>
  <c r="BK235" i="18" s="1"/>
  <c r="BI233" i="18"/>
  <c r="BI231" i="18"/>
  <c r="BI229" i="18"/>
  <c r="BI227" i="18"/>
  <c r="BK227" i="18" s="1"/>
  <c r="BI225" i="18"/>
  <c r="BI223" i="18"/>
  <c r="BI221" i="18"/>
  <c r="BI219" i="18"/>
  <c r="BK219" i="18" s="1"/>
  <c r="BI217" i="18"/>
  <c r="BI215" i="18"/>
  <c r="BI213" i="18"/>
  <c r="BI211" i="18"/>
  <c r="BK211" i="18" s="1"/>
  <c r="BI209" i="18"/>
  <c r="BI207" i="18"/>
  <c r="BI205" i="18"/>
  <c r="BI203" i="18"/>
  <c r="BK203" i="18" s="1"/>
  <c r="BI201" i="18"/>
  <c r="BI199" i="18"/>
  <c r="BJ196" i="18"/>
  <c r="BJ192" i="18"/>
  <c r="BI191" i="18"/>
  <c r="BI189" i="18"/>
  <c r="BI187" i="18"/>
  <c r="BI185" i="18"/>
  <c r="BK185" i="18" s="1"/>
  <c r="BI183" i="18"/>
  <c r="BI181" i="18"/>
  <c r="BI179" i="18"/>
  <c r="BI177" i="18"/>
  <c r="BK177" i="18" s="1"/>
  <c r="BI175" i="18"/>
  <c r="BI173" i="18"/>
  <c r="BI171" i="18"/>
  <c r="BI169" i="18"/>
  <c r="BK169" i="18" s="1"/>
  <c r="BI167" i="18"/>
  <c r="BI165" i="18"/>
  <c r="BI163" i="18"/>
  <c r="BI161" i="18"/>
  <c r="BK161" i="18" s="1"/>
  <c r="BI159" i="18"/>
  <c r="BI157" i="18"/>
  <c r="BI154" i="18"/>
  <c r="BI152" i="18"/>
  <c r="BK152" i="18" s="1"/>
  <c r="BI150" i="18"/>
  <c r="BI148" i="18"/>
  <c r="BI146" i="18"/>
  <c r="BI144" i="18"/>
  <c r="BK144" i="18" s="1"/>
  <c r="BI142" i="18"/>
  <c r="BI140" i="18"/>
  <c r="BI138" i="18"/>
  <c r="BI136" i="18"/>
  <c r="BK136" i="18" s="1"/>
  <c r="BI134" i="18"/>
  <c r="BI132" i="18"/>
  <c r="BI130" i="18"/>
  <c r="BI128" i="18"/>
  <c r="BK128" i="18" s="1"/>
  <c r="BI126" i="18"/>
  <c r="BI124" i="18"/>
  <c r="BI122" i="18"/>
  <c r="BI120" i="18"/>
  <c r="BK120" i="18" s="1"/>
  <c r="BI118" i="18"/>
  <c r="BI116" i="18"/>
  <c r="BI114" i="18"/>
  <c r="BI112" i="18"/>
  <c r="BI110" i="18"/>
  <c r="BI108" i="18"/>
  <c r="BJ106" i="18"/>
  <c r="BJ102" i="18"/>
  <c r="BJ100" i="18"/>
  <c r="BJ98" i="18"/>
  <c r="BJ96" i="18"/>
  <c r="BJ94" i="18"/>
  <c r="BJ92" i="18"/>
  <c r="BJ90" i="18"/>
  <c r="BJ88" i="18"/>
  <c r="BJ86" i="18"/>
  <c r="BJ85" i="18"/>
  <c r="BJ41" i="18"/>
  <c r="BJ84" i="18"/>
  <c r="BJ82" i="18"/>
  <c r="BJ80" i="18"/>
  <c r="BJ78" i="18"/>
  <c r="BJ76" i="18"/>
  <c r="BJ74" i="18"/>
  <c r="BJ72" i="18"/>
  <c r="BJ70" i="18"/>
  <c r="BJ68" i="18"/>
  <c r="BJ66" i="18"/>
  <c r="BJ39" i="18"/>
  <c r="BI41" i="18"/>
  <c r="BK41" i="18" s="1"/>
  <c r="BJ62" i="18"/>
  <c r="BJ60" i="18"/>
  <c r="BJ58" i="18"/>
  <c r="BJ56" i="18"/>
  <c r="BJ54" i="18"/>
  <c r="BJ52" i="18"/>
  <c r="BJ50" i="18"/>
  <c r="BJ48" i="18"/>
  <c r="BJ46" i="18"/>
  <c r="BJ44" i="18"/>
  <c r="BI38" i="18"/>
  <c r="BI36" i="18"/>
  <c r="BI34" i="18"/>
  <c r="BI32" i="18"/>
  <c r="BI30" i="18"/>
  <c r="BI28" i="18"/>
  <c r="BI26" i="18"/>
  <c r="BI24" i="18"/>
  <c r="BI22" i="18"/>
  <c r="BJ18" i="18"/>
  <c r="BJ16" i="18"/>
  <c r="BJ14" i="18"/>
  <c r="BJ12" i="18"/>
  <c r="BJ10" i="18"/>
  <c r="BJ7" i="18"/>
  <c r="BJ4" i="18"/>
  <c r="BK6" i="18"/>
  <c r="BK249" i="18"/>
  <c r="BK257" i="18"/>
  <c r="BK265" i="18"/>
  <c r="BK273" i="18"/>
  <c r="BK281" i="18"/>
  <c r="BK289" i="18"/>
  <c r="BK297" i="18"/>
  <c r="BK305" i="18"/>
  <c r="BK313" i="18"/>
  <c r="BK321" i="18"/>
  <c r="BK329" i="18"/>
  <c r="BK337" i="18"/>
  <c r="BK345" i="18"/>
  <c r="BK353" i="18"/>
  <c r="BK361" i="18"/>
  <c r="BK369" i="18"/>
  <c r="BK377" i="18"/>
  <c r="BK385" i="18"/>
  <c r="BK393" i="18"/>
  <c r="BK401" i="18"/>
  <c r="BK409" i="18"/>
  <c r="BK417" i="18"/>
  <c r="BK425" i="18"/>
  <c r="BK433" i="18"/>
  <c r="BK441" i="18"/>
  <c r="BK449" i="18"/>
  <c r="BK457" i="18"/>
  <c r="BK465" i="18"/>
  <c r="BK473" i="18"/>
  <c r="BK481" i="18"/>
  <c r="BK489" i="18"/>
  <c r="BK497" i="18"/>
  <c r="BK505" i="18"/>
  <c r="BK513" i="18"/>
  <c r="BK521" i="18"/>
  <c r="BK529" i="18"/>
  <c r="BK537" i="18"/>
  <c r="BK545" i="18"/>
  <c r="BK553" i="18"/>
  <c r="BK561" i="18"/>
  <c r="BK569" i="18"/>
  <c r="BK577" i="18"/>
  <c r="BK585" i="18"/>
  <c r="BK593" i="18"/>
  <c r="BK601" i="18"/>
  <c r="BK609" i="18"/>
  <c r="BK617" i="18"/>
  <c r="BK625" i="18"/>
  <c r="BK633" i="18"/>
  <c r="BK641" i="18"/>
  <c r="BK649" i="18"/>
  <c r="BK657" i="18"/>
  <c r="BK665" i="18"/>
  <c r="BK673" i="18"/>
  <c r="BK681" i="18"/>
  <c r="BK689" i="18"/>
  <c r="BK697" i="18"/>
  <c r="BK705" i="18"/>
  <c r="BK713" i="18"/>
  <c r="BK721" i="18"/>
  <c r="BK729" i="18"/>
  <c r="BK737" i="18"/>
  <c r="BK745" i="18"/>
  <c r="BK753" i="18"/>
  <c r="BK761" i="18"/>
  <c r="BK769" i="18"/>
  <c r="BK777" i="18"/>
  <c r="BK785" i="18"/>
  <c r="BK793" i="18"/>
  <c r="BK801" i="18"/>
  <c r="BK809" i="18"/>
  <c r="BK817" i="18"/>
  <c r="BK825" i="18"/>
  <c r="BK833" i="18"/>
  <c r="BK841" i="18"/>
  <c r="BK849" i="18"/>
  <c r="BK857" i="18"/>
  <c r="BK865" i="18"/>
  <c r="BK873" i="18"/>
  <c r="BK881" i="18"/>
  <c r="BK889" i="18"/>
  <c r="BK897" i="18"/>
  <c r="BK905" i="18"/>
  <c r="BK913" i="18"/>
  <c r="BK260" i="18"/>
  <c r="BK268" i="18"/>
  <c r="BK276" i="18"/>
  <c r="BK284" i="18"/>
  <c r="BK292" i="18"/>
  <c r="BK300" i="18"/>
  <c r="BK316" i="18"/>
  <c r="BK332" i="18"/>
  <c r="BK340" i="18"/>
  <c r="BK348" i="18"/>
  <c r="BK356" i="18"/>
  <c r="BK364" i="18"/>
  <c r="BK372" i="18"/>
  <c r="BK380" i="18"/>
  <c r="BK388" i="18"/>
  <c r="BK396" i="18"/>
  <c r="BK404" i="18"/>
  <c r="BK412" i="18"/>
  <c r="BK420" i="18"/>
  <c r="BK428" i="18"/>
  <c r="BK436" i="18"/>
  <c r="BK444" i="18"/>
  <c r="BK452" i="18"/>
  <c r="BK460" i="18"/>
  <c r="BK468" i="18"/>
  <c r="BK476" i="18"/>
  <c r="BK484" i="18"/>
  <c r="BK492" i="18"/>
  <c r="BK500" i="18"/>
  <c r="BK508" i="18"/>
  <c r="BK516" i="18"/>
  <c r="BK524" i="18"/>
  <c r="BK532" i="18"/>
  <c r="BK540" i="18"/>
  <c r="BK548" i="18"/>
  <c r="BK556" i="18"/>
  <c r="BK564" i="18"/>
  <c r="BK572" i="18"/>
  <c r="BK580" i="18"/>
  <c r="BK588" i="18"/>
  <c r="BK596" i="18"/>
  <c r="BK604" i="18"/>
  <c r="BK612" i="18"/>
  <c r="BK620" i="18"/>
  <c r="BK628" i="18"/>
  <c r="BK636" i="18"/>
  <c r="BK644" i="18"/>
  <c r="BK652" i="18"/>
  <c r="BK660" i="18"/>
  <c r="BK668" i="18"/>
  <c r="BK676" i="18"/>
  <c r="BK684" i="18"/>
  <c r="BK692" i="18"/>
  <c r="BK700" i="18"/>
  <c r="BK708" i="18"/>
  <c r="BK716" i="18"/>
  <c r="BK724" i="18"/>
  <c r="BK732" i="18"/>
  <c r="BK740" i="18"/>
  <c r="BK748" i="18"/>
  <c r="BK756" i="18"/>
  <c r="BK764" i="18"/>
  <c r="BK772" i="18"/>
  <c r="BK780" i="18"/>
  <c r="BK788" i="18"/>
  <c r="BK796" i="18"/>
  <c r="BK804" i="18"/>
  <c r="BK812" i="18"/>
  <c r="BK820" i="18"/>
  <c r="BK828" i="18"/>
  <c r="BK836" i="18"/>
  <c r="BK844" i="18"/>
  <c r="BK852" i="18"/>
  <c r="BK860" i="18"/>
  <c r="BK868" i="18"/>
  <c r="BK876" i="18"/>
  <c r="BK884" i="18"/>
  <c r="BK892" i="18"/>
  <c r="BK251" i="18"/>
  <c r="BK259" i="18"/>
  <c r="BK267" i="18"/>
  <c r="BK275" i="18"/>
  <c r="BK283" i="18"/>
  <c r="BK291" i="18"/>
  <c r="BK299" i="18"/>
  <c r="BK307" i="18"/>
  <c r="BK315" i="18"/>
  <c r="BK323" i="18"/>
  <c r="BK331" i="18"/>
  <c r="BK339" i="18"/>
  <c r="BK347" i="18"/>
  <c r="BK355" i="18"/>
  <c r="BK363" i="18"/>
  <c r="BK371" i="18"/>
  <c r="BK379" i="18"/>
  <c r="BK387" i="18"/>
  <c r="BK395" i="18"/>
  <c r="BK403" i="18"/>
  <c r="BK411" i="18"/>
  <c r="BK419" i="18"/>
  <c r="BK427" i="18"/>
  <c r="BK435" i="18"/>
  <c r="BK443" i="18"/>
  <c r="BK451" i="18"/>
  <c r="BK459" i="18"/>
  <c r="BK467" i="18"/>
  <c r="BK475" i="18"/>
  <c r="BK483" i="18"/>
  <c r="BK491" i="18"/>
  <c r="BK499" i="18"/>
  <c r="BK507" i="18"/>
  <c r="BK515" i="18"/>
  <c r="BK523" i="18"/>
  <c r="BK531" i="18"/>
  <c r="BK539" i="18"/>
  <c r="BK547" i="18"/>
  <c r="BK555" i="18"/>
  <c r="BK563" i="18"/>
  <c r="BK571" i="18"/>
  <c r="BK579" i="18"/>
  <c r="BK587" i="18"/>
  <c r="BK595" i="18"/>
  <c r="BK603" i="18"/>
  <c r="BK611" i="18"/>
  <c r="BK619" i="18"/>
  <c r="BK627" i="18"/>
  <c r="BK635" i="18"/>
  <c r="BK643" i="18"/>
  <c r="BK651" i="18"/>
  <c r="BK659" i="18"/>
  <c r="BK667" i="18"/>
  <c r="BK675" i="18"/>
  <c r="BK683" i="18"/>
  <c r="BK691" i="18"/>
  <c r="BK699" i="18"/>
  <c r="BK707" i="18"/>
  <c r="BK715" i="18"/>
  <c r="BK723" i="18"/>
  <c r="BK731" i="18"/>
  <c r="BK739" i="18"/>
  <c r="BK747" i="18"/>
  <c r="BK755" i="18"/>
  <c r="BK763" i="18"/>
  <c r="BK771" i="18"/>
  <c r="BK779" i="18"/>
  <c r="BK787" i="18"/>
  <c r="BK795" i="18"/>
  <c r="BK803" i="18"/>
  <c r="BK811" i="18"/>
  <c r="BK819" i="18"/>
  <c r="BK827" i="18"/>
  <c r="BK835" i="18"/>
  <c r="BK843" i="18"/>
  <c r="BK851" i="18"/>
  <c r="BK859" i="18"/>
  <c r="BK867" i="18"/>
  <c r="BK875" i="18"/>
  <c r="BK883" i="18"/>
  <c r="BK891" i="18"/>
  <c r="BK921" i="18"/>
  <c r="BK929" i="18"/>
  <c r="BK937" i="18"/>
  <c r="BK945" i="18"/>
  <c r="BK953" i="18"/>
  <c r="BK961" i="18"/>
  <c r="BK969" i="18"/>
  <c r="BK977" i="18"/>
  <c r="BK985" i="18"/>
  <c r="BK993" i="18"/>
  <c r="BK1001" i="18"/>
  <c r="BK1009" i="18"/>
  <c r="BK1017" i="18"/>
  <c r="BK1025" i="18"/>
  <c r="BK1033" i="18"/>
  <c r="BK1041" i="18"/>
  <c r="BK1049" i="18"/>
  <c r="BK1057" i="18"/>
  <c r="BK1065" i="18"/>
  <c r="BK1073" i="18"/>
  <c r="BK1081" i="18"/>
  <c r="BK1089" i="18"/>
  <c r="BK1097" i="18"/>
  <c r="BK1105" i="18"/>
  <c r="BK1113" i="18"/>
  <c r="BK1121" i="18"/>
  <c r="BK1129" i="18"/>
  <c r="BK1137" i="18"/>
  <c r="BK1145" i="18"/>
  <c r="BK1153" i="18"/>
  <c r="BK1161" i="18"/>
  <c r="BK1169" i="18"/>
  <c r="BK1177" i="18"/>
  <c r="BK904" i="18"/>
  <c r="BK912" i="18"/>
  <c r="BK920" i="18"/>
  <c r="BK928" i="18"/>
  <c r="BK936" i="18"/>
  <c r="BK944" i="18"/>
  <c r="BK952" i="18"/>
  <c r="BK960" i="18"/>
  <c r="BK968" i="18"/>
  <c r="BK976" i="18"/>
  <c r="BK984" i="18"/>
  <c r="BK992" i="18"/>
  <c r="BK1000" i="18"/>
  <c r="BK1008" i="18"/>
  <c r="BK1016" i="18"/>
  <c r="BK1024" i="18"/>
  <c r="BK1032" i="18"/>
  <c r="BK1040" i="18"/>
  <c r="BK1048" i="18"/>
  <c r="BK1056" i="18"/>
  <c r="BK1064" i="18"/>
  <c r="BK1072" i="18"/>
  <c r="BK1080" i="18"/>
  <c r="BK1088" i="18"/>
  <c r="BK1096" i="18"/>
  <c r="BK1104" i="18"/>
  <c r="BK1112" i="18"/>
  <c r="BK1120" i="18"/>
  <c r="BK1128" i="18"/>
  <c r="BK1136" i="18"/>
  <c r="BK1144" i="18"/>
  <c r="BK1152" i="18"/>
  <c r="BK1160" i="18"/>
  <c r="BK1168" i="18"/>
  <c r="BK1176" i="18"/>
  <c r="BK1184" i="18"/>
  <c r="BK1192" i="18"/>
  <c r="BK1200" i="18"/>
  <c r="BK1208" i="18"/>
  <c r="BK1216" i="18"/>
  <c r="BK1224" i="18"/>
  <c r="BK1232" i="18"/>
  <c r="BK1240" i="18"/>
  <c r="BK1248" i="18"/>
  <c r="BK1256" i="18"/>
  <c r="BK1264" i="18"/>
  <c r="BK1272" i="18"/>
  <c r="BK1280" i="18"/>
  <c r="BK1288" i="18"/>
  <c r="BK1296" i="18"/>
  <c r="BK1304" i="18"/>
  <c r="BK1312" i="18"/>
  <c r="BK1320" i="18"/>
  <c r="BK1328" i="18"/>
  <c r="BK1336" i="18"/>
  <c r="BK1344" i="18"/>
  <c r="BK1352" i="18"/>
  <c r="BK1360" i="18"/>
  <c r="BK1368" i="18"/>
  <c r="BK1376" i="18"/>
  <c r="BK1384" i="18"/>
  <c r="BK1392" i="18"/>
  <c r="BK1400" i="18"/>
  <c r="BK1408" i="18"/>
  <c r="BK1416" i="18"/>
  <c r="BK1424" i="18"/>
  <c r="BK1432" i="18"/>
  <c r="BK1440" i="18"/>
  <c r="BK1448" i="18"/>
  <c r="BK1456" i="18"/>
  <c r="BK1464" i="18"/>
  <c r="BK1472" i="18"/>
  <c r="BK1480" i="18"/>
  <c r="BK1488" i="18"/>
  <c r="BK1496" i="18"/>
  <c r="BK1504" i="18"/>
  <c r="BK1512" i="18"/>
  <c r="BK1520" i="18"/>
  <c r="BK1528" i="18"/>
  <c r="BK1536" i="18"/>
  <c r="BK1544" i="18"/>
  <c r="BK1552" i="18"/>
  <c r="BK1560" i="18"/>
  <c r="BK1568" i="18"/>
  <c r="BK1576" i="18"/>
  <c r="BK1584" i="18"/>
  <c r="BK1592" i="18"/>
  <c r="BK1600" i="18"/>
  <c r="BK1608" i="18"/>
  <c r="BK1616" i="18"/>
  <c r="BK1624" i="18"/>
  <c r="BK1632" i="18"/>
  <c r="BK1640" i="18"/>
  <c r="BK1648" i="18"/>
  <c r="BK1656" i="18"/>
  <c r="BK1664" i="18"/>
  <c r="BK1672" i="18"/>
  <c r="BK1680" i="18"/>
  <c r="BK1688" i="18"/>
  <c r="BK1696" i="18"/>
  <c r="BK927" i="18"/>
  <c r="BK935" i="18"/>
  <c r="BK943" i="18"/>
  <c r="BK951" i="18"/>
  <c r="BK959" i="18"/>
  <c r="BK967" i="18"/>
  <c r="BK975" i="18"/>
  <c r="BK983" i="18"/>
  <c r="BK991" i="18"/>
  <c r="BK999" i="18"/>
  <c r="BK1007" i="18"/>
  <c r="BK1015" i="18"/>
  <c r="BK1023" i="18"/>
  <c r="BK1031" i="18"/>
  <c r="BK1039" i="18"/>
  <c r="BK1047" i="18"/>
  <c r="BK1055" i="18"/>
  <c r="BK1063" i="18"/>
  <c r="BK1071" i="18"/>
  <c r="BK1079" i="18"/>
  <c r="BK1087" i="18"/>
  <c r="BK1095" i="18"/>
  <c r="BK1103" i="18"/>
  <c r="BK1111" i="18"/>
  <c r="BK1119" i="18"/>
  <c r="BK1127" i="18"/>
  <c r="BK1135" i="18"/>
  <c r="BK1143" i="18"/>
  <c r="BK1151" i="18"/>
  <c r="BK1159" i="18"/>
  <c r="BK1167" i="18"/>
  <c r="BK1175" i="18"/>
  <c r="BK1183" i="18"/>
  <c r="BK1191" i="18"/>
  <c r="BK1199" i="18"/>
  <c r="BK1207" i="18"/>
  <c r="BK1215" i="18"/>
  <c r="BK1223" i="18"/>
  <c r="BK1231" i="18"/>
  <c r="BK1239" i="18"/>
  <c r="BK1247" i="18"/>
  <c r="BK1255" i="18"/>
  <c r="BK1263" i="18"/>
  <c r="BK1271" i="18"/>
  <c r="BK1279" i="18"/>
  <c r="BK1287" i="18"/>
  <c r="BK1295" i="18"/>
  <c r="BK1303" i="18"/>
  <c r="BK1311" i="18"/>
  <c r="BK1319" i="18"/>
  <c r="BK1327" i="18"/>
  <c r="BK1335" i="18"/>
  <c r="BK1343" i="18"/>
  <c r="BK1351" i="18"/>
  <c r="BK1359" i="18"/>
  <c r="BK1367" i="18"/>
  <c r="BK1375" i="18"/>
  <c r="BK1383" i="18"/>
  <c r="BK1391" i="18"/>
  <c r="BK1399" i="18"/>
  <c r="BK1407" i="18"/>
  <c r="BK1415" i="18"/>
  <c r="BK1423" i="18"/>
  <c r="BK1431" i="18"/>
  <c r="BK1439" i="18"/>
  <c r="BK1447" i="18"/>
  <c r="BK1455" i="18"/>
  <c r="BK1463" i="18"/>
  <c r="BK1471" i="18"/>
  <c r="BK1479" i="18"/>
  <c r="BK1487" i="18"/>
  <c r="BK1495" i="18"/>
  <c r="BK1503" i="18"/>
  <c r="BK1511" i="18"/>
  <c r="BK1519" i="18"/>
  <c r="BK1527" i="18"/>
  <c r="BK1535" i="18"/>
  <c r="BK1543" i="18"/>
  <c r="BK1551" i="18"/>
  <c r="BK1559" i="18"/>
  <c r="BK1567" i="18"/>
  <c r="BK1575" i="18"/>
  <c r="BK1583" i="18"/>
  <c r="BK1591" i="18"/>
  <c r="BK1599" i="18"/>
  <c r="BK1607" i="18"/>
  <c r="BK1615" i="18"/>
  <c r="BK1623" i="18"/>
  <c r="BK1631" i="18"/>
  <c r="BK1639" i="18"/>
  <c r="BK1647" i="18"/>
  <c r="BK1655" i="18"/>
  <c r="BK1663" i="18"/>
  <c r="BK1671" i="18"/>
  <c r="BK1679" i="18"/>
  <c r="BK1687" i="18"/>
  <c r="BK1695" i="18"/>
  <c r="BI81" i="18"/>
  <c r="BI79" i="18"/>
  <c r="BI77" i="18"/>
  <c r="BI75" i="18"/>
  <c r="BI73" i="18"/>
  <c r="BI71" i="18"/>
  <c r="BI69" i="18"/>
  <c r="BI67" i="18"/>
  <c r="BI65" i="18"/>
  <c r="BI63" i="18"/>
  <c r="BI61" i="18"/>
  <c r="BI59" i="18"/>
  <c r="BI57" i="18"/>
  <c r="BI55" i="18"/>
  <c r="BI53" i="18"/>
  <c r="BI51" i="18"/>
  <c r="BI49" i="18"/>
  <c r="BI47" i="18"/>
  <c r="BI45" i="18"/>
  <c r="BI43" i="18"/>
  <c r="BJ38" i="18"/>
  <c r="BJ36" i="18"/>
  <c r="BJ34" i="18"/>
  <c r="BJ32" i="18"/>
  <c r="BJ30" i="18"/>
  <c r="BJ28" i="18"/>
  <c r="BJ26" i="18"/>
  <c r="BJ24" i="18"/>
  <c r="BJ22" i="18"/>
  <c r="BJ20" i="18"/>
  <c r="BI19" i="18"/>
  <c r="BI17" i="18"/>
  <c r="BI15" i="18"/>
  <c r="BI13" i="18"/>
  <c r="BI11" i="18"/>
  <c r="BI9" i="18"/>
  <c r="BI5" i="18"/>
  <c r="BK262" i="18"/>
  <c r="BK270" i="18"/>
  <c r="BK278" i="18"/>
  <c r="BK286" i="18"/>
  <c r="BK294" i="18"/>
  <c r="BK302" i="18"/>
  <c r="BK310" i="18"/>
  <c r="BK318" i="18"/>
  <c r="BK326" i="18"/>
  <c r="BK334" i="18"/>
  <c r="BK1178" i="18"/>
  <c r="BJ83" i="18"/>
  <c r="BJ81" i="18"/>
  <c r="BJ79" i="18"/>
  <c r="BJ77" i="18"/>
  <c r="BJ75" i="18"/>
  <c r="BJ73" i="18"/>
  <c r="BJ71" i="18"/>
  <c r="BJ69" i="18"/>
  <c r="BJ67" i="18"/>
  <c r="BJ65" i="18"/>
  <c r="BJ42" i="18"/>
  <c r="BJ63" i="18"/>
  <c r="BJ61" i="18"/>
  <c r="BJ59" i="18"/>
  <c r="BJ57" i="18"/>
  <c r="BJ55" i="18"/>
  <c r="BJ53" i="18"/>
  <c r="BJ51" i="18"/>
  <c r="BJ49" i="18"/>
  <c r="BJ47" i="18"/>
  <c r="BJ45" i="18"/>
  <c r="BJ43" i="18"/>
  <c r="BI42" i="18"/>
  <c r="BK42" i="18" s="1"/>
  <c r="BI39" i="18"/>
  <c r="BI37" i="18"/>
  <c r="BI35" i="18"/>
  <c r="BI33" i="18"/>
  <c r="BI31" i="18"/>
  <c r="BI29" i="18"/>
  <c r="BI27" i="18"/>
  <c r="BI25" i="18"/>
  <c r="BI23" i="18"/>
  <c r="BI21" i="18"/>
  <c r="BJ19" i="18"/>
  <c r="BJ17" i="18"/>
  <c r="BJ15" i="18"/>
  <c r="BJ13" i="18"/>
  <c r="BJ11" i="18"/>
  <c r="BJ9" i="18"/>
  <c r="BJ5" i="18"/>
  <c r="BK245" i="18"/>
  <c r="BK253" i="18"/>
  <c r="BK261" i="18"/>
  <c r="BK269" i="18"/>
  <c r="BK277" i="18"/>
  <c r="BK285" i="18"/>
  <c r="BK293" i="18"/>
  <c r="BK301" i="18"/>
  <c r="BK309" i="18"/>
  <c r="BK317" i="18"/>
  <c r="BK325" i="18"/>
  <c r="BK333" i="18"/>
  <c r="BK341" i="18"/>
  <c r="BK349" i="18"/>
  <c r="BK357" i="18"/>
  <c r="BK365" i="18"/>
  <c r="BK373" i="18"/>
  <c r="BK381" i="18"/>
  <c r="BK389" i="18"/>
  <c r="BK397" i="18"/>
  <c r="BK405" i="18"/>
  <c r="BK413" i="18"/>
  <c r="BK421" i="18"/>
  <c r="BK429" i="18"/>
  <c r="BK437" i="18"/>
  <c r="BK445" i="18"/>
  <c r="BK453" i="18"/>
  <c r="BK461" i="18"/>
  <c r="BK469" i="18"/>
  <c r="BK477" i="18"/>
  <c r="BK485" i="18"/>
  <c r="BK493" i="18"/>
  <c r="BK501" i="18"/>
  <c r="BK509" i="18"/>
  <c r="BK517" i="18"/>
  <c r="BK525" i="18"/>
  <c r="BK533" i="18"/>
  <c r="BK541" i="18"/>
  <c r="BK549" i="18"/>
  <c r="BK557" i="18"/>
  <c r="BK565" i="18"/>
  <c r="BK573" i="18"/>
  <c r="BK581" i="18"/>
  <c r="BK589" i="18"/>
  <c r="BK597" i="18"/>
  <c r="BK605" i="18"/>
  <c r="BK613" i="18"/>
  <c r="BK621" i="18"/>
  <c r="BK629" i="18"/>
  <c r="BK637" i="18"/>
  <c r="BK645" i="18"/>
  <c r="BK653" i="18"/>
  <c r="BK661" i="18"/>
  <c r="BK669" i="18"/>
  <c r="BK677" i="18"/>
  <c r="BK685" i="18"/>
  <c r="BK693" i="18"/>
  <c r="BK701" i="18"/>
  <c r="BK709" i="18"/>
  <c r="BK717" i="18"/>
  <c r="BK725" i="18"/>
  <c r="BK733" i="18"/>
  <c r="BK741" i="18"/>
  <c r="BK749" i="18"/>
  <c r="BK757" i="18"/>
  <c r="BK765" i="18"/>
  <c r="BK773" i="18"/>
  <c r="BK781" i="18"/>
  <c r="BK789" i="18"/>
  <c r="BK797" i="18"/>
  <c r="BK805" i="18"/>
  <c r="BK813" i="18"/>
  <c r="BK821" i="18"/>
  <c r="BK829" i="18"/>
  <c r="BK837" i="18"/>
  <c r="BK845" i="18"/>
  <c r="BK853" i="18"/>
  <c r="BK861" i="18"/>
  <c r="BK869" i="18"/>
  <c r="BK877" i="18"/>
  <c r="BK885" i="18"/>
  <c r="BK893" i="18"/>
  <c r="BK901" i="18"/>
  <c r="BK909" i="18"/>
  <c r="BK264" i="18"/>
  <c r="BK272" i="18"/>
  <c r="BK280" i="18"/>
  <c r="BK288" i="18"/>
  <c r="BK296" i="18"/>
  <c r="BK304" i="18"/>
  <c r="BK328" i="18"/>
  <c r="BK336" i="18"/>
  <c r="BK344" i="18"/>
  <c r="BK352" i="18"/>
  <c r="BK360" i="18"/>
  <c r="BK368" i="18"/>
  <c r="BK376" i="18"/>
  <c r="BK384" i="18"/>
  <c r="BK392" i="18"/>
  <c r="BK400" i="18"/>
  <c r="BK408" i="18"/>
  <c r="BK416" i="18"/>
  <c r="BK424" i="18"/>
  <c r="BK432" i="18"/>
  <c r="BK440" i="18"/>
  <c r="BK448" i="18"/>
  <c r="BK456" i="18"/>
  <c r="BK464" i="18"/>
  <c r="BK472" i="18"/>
  <c r="BK480" i="18"/>
  <c r="BK488" i="18"/>
  <c r="BK496" i="18"/>
  <c r="BK504" i="18"/>
  <c r="BK512" i="18"/>
  <c r="BK520" i="18"/>
  <c r="BK528" i="18"/>
  <c r="BK536" i="18"/>
  <c r="BK544" i="18"/>
  <c r="BK552" i="18"/>
  <c r="BK560" i="18"/>
  <c r="BK568" i="18"/>
  <c r="BK576" i="18"/>
  <c r="BK584" i="18"/>
  <c r="BK592" i="18"/>
  <c r="BK600" i="18"/>
  <c r="BK608" i="18"/>
  <c r="BK616" i="18"/>
  <c r="BK624" i="18"/>
  <c r="BK632" i="18"/>
  <c r="BK640" i="18"/>
  <c r="BK648" i="18"/>
  <c r="BK656" i="18"/>
  <c r="BK664" i="18"/>
  <c r="BK672" i="18"/>
  <c r="BK680" i="18"/>
  <c r="BK688" i="18"/>
  <c r="BK696" i="18"/>
  <c r="BK704" i="18"/>
  <c r="BK712" i="18"/>
  <c r="BK720" i="18"/>
  <c r="BK728" i="18"/>
  <c r="BK736" i="18"/>
  <c r="BK744" i="18"/>
  <c r="BK752" i="18"/>
  <c r="BK760" i="18"/>
  <c r="BK768" i="18"/>
  <c r="BK776" i="18"/>
  <c r="BK784" i="18"/>
  <c r="BK792" i="18"/>
  <c r="BK800" i="18"/>
  <c r="BK808" i="18"/>
  <c r="BK816" i="18"/>
  <c r="BK824" i="18"/>
  <c r="BK832" i="18"/>
  <c r="BK840" i="18"/>
  <c r="BK848" i="18"/>
  <c r="BK856" i="18"/>
  <c r="BK864" i="18"/>
  <c r="BK872" i="18"/>
  <c r="BK880" i="18"/>
  <c r="BK888" i="18"/>
  <c r="BK896" i="18"/>
  <c r="BK247" i="18"/>
  <c r="BK255" i="18"/>
  <c r="BK263" i="18"/>
  <c r="BK271" i="18"/>
  <c r="BK279" i="18"/>
  <c r="BK287" i="18"/>
  <c r="BK295" i="18"/>
  <c r="BK303" i="18"/>
  <c r="BK311" i="18"/>
  <c r="BK319" i="18"/>
  <c r="BK327" i="18"/>
  <c r="BK335" i="18"/>
  <c r="BK343" i="18"/>
  <c r="BK351" i="18"/>
  <c r="BK359" i="18"/>
  <c r="BK367" i="18"/>
  <c r="BK375" i="18"/>
  <c r="BK383" i="18"/>
  <c r="BK391" i="18"/>
  <c r="BK399" i="18"/>
  <c r="BK407" i="18"/>
  <c r="BK415" i="18"/>
  <c r="BK423" i="18"/>
  <c r="BK431" i="18"/>
  <c r="BK439" i="18"/>
  <c r="BK447" i="18"/>
  <c r="BK455" i="18"/>
  <c r="BK463" i="18"/>
  <c r="BK471" i="18"/>
  <c r="BK479" i="18"/>
  <c r="BK487" i="18"/>
  <c r="BK495" i="18"/>
  <c r="BK503" i="18"/>
  <c r="BK511" i="18"/>
  <c r="BK519" i="18"/>
  <c r="BK527" i="18"/>
  <c r="BK535" i="18"/>
  <c r="BK543" i="18"/>
  <c r="BK551" i="18"/>
  <c r="BK559" i="18"/>
  <c r="BK567" i="18"/>
  <c r="BK575" i="18"/>
  <c r="BK583" i="18"/>
  <c r="BK591" i="18"/>
  <c r="BK599" i="18"/>
  <c r="BK607" i="18"/>
  <c r="BK615" i="18"/>
  <c r="BK623" i="18"/>
  <c r="BK631" i="18"/>
  <c r="BK639" i="18"/>
  <c r="BK647" i="18"/>
  <c r="BK655" i="18"/>
  <c r="BK663" i="18"/>
  <c r="BK671" i="18"/>
  <c r="BK679" i="18"/>
  <c r="BK687" i="18"/>
  <c r="BK695" i="18"/>
  <c r="BK703" i="18"/>
  <c r="BK711" i="18"/>
  <c r="BK719" i="18"/>
  <c r="BK727" i="18"/>
  <c r="BK735" i="18"/>
  <c r="BK743" i="18"/>
  <c r="BK751" i="18"/>
  <c r="BK759" i="18"/>
  <c r="BK767" i="18"/>
  <c r="BK775" i="18"/>
  <c r="BK783" i="18"/>
  <c r="BK791" i="18"/>
  <c r="BK799" i="18"/>
  <c r="BK807" i="18"/>
  <c r="BK815" i="18"/>
  <c r="BK823" i="18"/>
  <c r="BK831" i="18"/>
  <c r="BK839" i="18"/>
  <c r="BK847" i="18"/>
  <c r="BK855" i="18"/>
  <c r="BK863" i="18"/>
  <c r="BK871" i="18"/>
  <c r="BK879" i="18"/>
  <c r="BK887" i="18"/>
  <c r="BK895" i="18"/>
  <c r="BK917" i="18"/>
  <c r="BK925" i="18"/>
  <c r="BK933" i="18"/>
  <c r="BK941" i="18"/>
  <c r="BK949" i="18"/>
  <c r="BK957" i="18"/>
  <c r="BK965" i="18"/>
  <c r="BK973" i="18"/>
  <c r="BK981" i="18"/>
  <c r="BK989" i="18"/>
  <c r="BK997" i="18"/>
  <c r="BK1005" i="18"/>
  <c r="BK1013" i="18"/>
  <c r="BK1021" i="18"/>
  <c r="BK1029" i="18"/>
  <c r="BK1037" i="18"/>
  <c r="BK1045" i="18"/>
  <c r="BK1053" i="18"/>
  <c r="BK1061" i="18"/>
  <c r="BK1069" i="18"/>
  <c r="BK1077" i="18"/>
  <c r="BK1085" i="18"/>
  <c r="BK1093" i="18"/>
  <c r="BK1101" i="18"/>
  <c r="BK1109" i="18"/>
  <c r="BK1117" i="18"/>
  <c r="BK1125" i="18"/>
  <c r="BK1133" i="18"/>
  <c r="BK1141" i="18"/>
  <c r="BK1149" i="18"/>
  <c r="BK1157" i="18"/>
  <c r="BK1165" i="18"/>
  <c r="BK1173" i="18"/>
  <c r="BK1181" i="18"/>
  <c r="BK1189" i="18"/>
  <c r="BK1197" i="18"/>
  <c r="BK1205" i="18"/>
  <c r="BK1213" i="18"/>
  <c r="BK1221" i="18"/>
  <c r="BK1229" i="18"/>
  <c r="BK1237" i="18"/>
  <c r="BK1245" i="18"/>
  <c r="BK1253" i="18"/>
  <c r="BK1261" i="18"/>
  <c r="BK1269" i="18"/>
  <c r="BK1277" i="18"/>
  <c r="BK1285" i="18"/>
  <c r="BK1293" i="18"/>
  <c r="BK1301" i="18"/>
  <c r="BK1309" i="18"/>
  <c r="BK1317" i="18"/>
  <c r="BK1325" i="18"/>
  <c r="BK1333" i="18"/>
  <c r="BK1341" i="18"/>
  <c r="BK1349" i="18"/>
  <c r="BK1357" i="18"/>
  <c r="BK1365" i="18"/>
  <c r="BK1373" i="18"/>
  <c r="BK1381" i="18"/>
  <c r="BK1389" i="18"/>
  <c r="BK1397" i="18"/>
  <c r="BK1405" i="18"/>
  <c r="BK1413" i="18"/>
  <c r="BK1421" i="18"/>
  <c r="BK1429" i="18"/>
  <c r="BK1437" i="18"/>
  <c r="BK1445" i="18"/>
  <c r="BK1453" i="18"/>
  <c r="BK1461" i="18"/>
  <c r="BK1469" i="18"/>
  <c r="BK1477" i="18"/>
  <c r="BK1485" i="18"/>
  <c r="BK1493" i="18"/>
  <c r="BK1501" i="18"/>
  <c r="BK1509" i="18"/>
  <c r="BK1517" i="18"/>
  <c r="BK1525" i="18"/>
  <c r="BK1533" i="18"/>
  <c r="BK1541" i="18"/>
  <c r="BK1549" i="18"/>
  <c r="BK1557" i="18"/>
  <c r="BK1565" i="18"/>
  <c r="BK1573" i="18"/>
  <c r="BK1581" i="18"/>
  <c r="BK1589" i="18"/>
  <c r="BK1597" i="18"/>
  <c r="BK1605" i="18"/>
  <c r="BK1613" i="18"/>
  <c r="BK1621" i="18"/>
  <c r="BK1629" i="18"/>
  <c r="BK1637" i="18"/>
  <c r="BK1645" i="18"/>
  <c r="BK1653" i="18"/>
  <c r="BK1661" i="18"/>
  <c r="BK1669" i="18"/>
  <c r="BK1677" i="18"/>
  <c r="BK1685" i="18"/>
  <c r="BK1693" i="18"/>
  <c r="BK1701" i="18"/>
  <c r="BK900" i="18"/>
  <c r="BK908" i="18"/>
  <c r="BK916" i="18"/>
  <c r="BK924" i="18"/>
  <c r="BK932" i="18"/>
  <c r="BK940" i="18"/>
  <c r="BK948" i="18"/>
  <c r="BK956" i="18"/>
  <c r="BK964" i="18"/>
  <c r="BK972" i="18"/>
  <c r="BK980" i="18"/>
  <c r="BK988" i="18"/>
  <c r="BK996" i="18"/>
  <c r="BK1004" i="18"/>
  <c r="BK1012" i="18"/>
  <c r="BK1020" i="18"/>
  <c r="BK1028" i="18"/>
  <c r="BK1036" i="18"/>
  <c r="BK1044" i="18"/>
  <c r="BK1052" i="18"/>
  <c r="BK1060" i="18"/>
  <c r="BK1068" i="18"/>
  <c r="BK1076" i="18"/>
  <c r="BK1084" i="18"/>
  <c r="BK1092" i="18"/>
  <c r="BK1100" i="18"/>
  <c r="BK1108" i="18"/>
  <c r="BK1116" i="18"/>
  <c r="BK1124" i="18"/>
  <c r="BK1132" i="18"/>
  <c r="BK1140" i="18"/>
  <c r="BK1148" i="18"/>
  <c r="BK1156" i="18"/>
  <c r="BK1164" i="18"/>
  <c r="BK1172" i="18"/>
  <c r="BK1180" i="18"/>
  <c r="BK1188" i="18"/>
  <c r="BK1196" i="18"/>
  <c r="BK1204" i="18"/>
  <c r="BK1212" i="18"/>
  <c r="BK1220" i="18"/>
  <c r="BK1228" i="18"/>
  <c r="BK1236" i="18"/>
  <c r="BK1244" i="18"/>
  <c r="BK1252" i="18"/>
  <c r="BK1260" i="18"/>
  <c r="BK1268" i="18"/>
  <c r="BK1276" i="18"/>
  <c r="BK1284" i="18"/>
  <c r="BK1292" i="18"/>
  <c r="BK1300" i="18"/>
  <c r="BK1308" i="18"/>
  <c r="BK1316" i="18"/>
  <c r="BK1324" i="18"/>
  <c r="BK1332" i="18"/>
  <c r="BK1340" i="18"/>
  <c r="BK1348" i="18"/>
  <c r="BK1356" i="18"/>
  <c r="BK1364" i="18"/>
  <c r="BK1372" i="18"/>
  <c r="BK1380" i="18"/>
  <c r="BK1388" i="18"/>
  <c r="BK1396" i="18"/>
  <c r="BK1404" i="18"/>
  <c r="BK1412" i="18"/>
  <c r="BK1420" i="18"/>
  <c r="BK1428" i="18"/>
  <c r="BK1436" i="18"/>
  <c r="BK1444" i="18"/>
  <c r="BK1452" i="18"/>
  <c r="BK1460" i="18"/>
  <c r="BK1468" i="18"/>
  <c r="BK1476" i="18"/>
  <c r="BK1484" i="18"/>
  <c r="BK1492" i="18"/>
  <c r="BK1500" i="18"/>
  <c r="BK1508" i="18"/>
  <c r="BK1516" i="18"/>
  <c r="BK1524" i="18"/>
  <c r="BK1532" i="18"/>
  <c r="BK1540" i="18"/>
  <c r="BK1548" i="18"/>
  <c r="BK1556" i="18"/>
  <c r="BK1564" i="18"/>
  <c r="BK1572" i="18"/>
  <c r="BK1580" i="18"/>
  <c r="BK1588" i="18"/>
  <c r="BK1596" i="18"/>
  <c r="BK1604" i="18"/>
  <c r="BK1612" i="18"/>
  <c r="BK1620" i="18"/>
  <c r="BK1628" i="18"/>
  <c r="BK1636" i="18"/>
  <c r="BK1644" i="18"/>
  <c r="BK1652" i="18"/>
  <c r="BK1660" i="18"/>
  <c r="BK1668" i="18"/>
  <c r="BK1676" i="18"/>
  <c r="BK1684" i="18"/>
  <c r="BK1692" i="18"/>
  <c r="BK1700" i="18"/>
  <c r="BK923" i="18"/>
  <c r="BK931" i="18"/>
  <c r="BK939" i="18"/>
  <c r="BK947" i="18"/>
  <c r="BK955" i="18"/>
  <c r="BK963" i="18"/>
  <c r="BK971" i="18"/>
  <c r="BK979" i="18"/>
  <c r="BK987" i="18"/>
  <c r="BK995" i="18"/>
  <c r="BK1003" i="18"/>
  <c r="BK1011" i="18"/>
  <c r="BK1019" i="18"/>
  <c r="BK1027" i="18"/>
  <c r="BK1035" i="18"/>
  <c r="BK1043" i="18"/>
  <c r="BK1051" i="18"/>
  <c r="BK1059" i="18"/>
  <c r="BK1067" i="18"/>
  <c r="BK1075" i="18"/>
  <c r="BK1083" i="18"/>
  <c r="BK1091" i="18"/>
  <c r="BK1099" i="18"/>
  <c r="BK1107" i="18"/>
  <c r="BK1115" i="18"/>
  <c r="BK1123" i="18"/>
  <c r="BK1131" i="18"/>
  <c r="BK1139" i="18"/>
  <c r="BK1147" i="18"/>
  <c r="BK1155" i="18"/>
  <c r="BK1163" i="18"/>
  <c r="BK1171" i="18"/>
  <c r="BK1179" i="18"/>
  <c r="BK1187" i="18"/>
  <c r="BK1195" i="18"/>
  <c r="BK1203" i="18"/>
  <c r="BK1211" i="18"/>
  <c r="BK1219" i="18"/>
  <c r="BK1227" i="18"/>
  <c r="BK1235" i="18"/>
  <c r="BK1243" i="18"/>
  <c r="BK1251" i="18"/>
  <c r="BK1259" i="18"/>
  <c r="BK1267" i="18"/>
  <c r="BK1275" i="18"/>
  <c r="BK1283" i="18"/>
  <c r="BK1291" i="18"/>
  <c r="BK1299" i="18"/>
  <c r="BK1307" i="18"/>
  <c r="BK1315" i="18"/>
  <c r="BK1323" i="18"/>
  <c r="BK1331" i="18"/>
  <c r="BK1339" i="18"/>
  <c r="BK1347" i="18"/>
  <c r="BK1355" i="18"/>
  <c r="BK1363" i="18"/>
  <c r="BK1371" i="18"/>
  <c r="BK1379" i="18"/>
  <c r="BK1387" i="18"/>
  <c r="BK1395" i="18"/>
  <c r="BK1403" i="18"/>
  <c r="BK1411" i="18"/>
  <c r="BK1419" i="18"/>
  <c r="BK1427" i="18"/>
  <c r="BK1435" i="18"/>
  <c r="BK1443" i="18"/>
  <c r="BK1451" i="18"/>
  <c r="BK1459" i="18"/>
  <c r="BK1467" i="18"/>
  <c r="BK1475" i="18"/>
  <c r="BK1483" i="18"/>
  <c r="BK1491" i="18"/>
  <c r="BK1499" i="18"/>
  <c r="BK1507" i="18"/>
  <c r="BK1515" i="18"/>
  <c r="BK1523" i="18"/>
  <c r="BK1531" i="18"/>
  <c r="BK1539" i="18"/>
  <c r="BK1547" i="18"/>
  <c r="BK1555" i="18"/>
  <c r="BK1563" i="18"/>
  <c r="BK1571" i="18"/>
  <c r="BK1579" i="18"/>
  <c r="BK1587" i="18"/>
  <c r="BK1595" i="18"/>
  <c r="BK1603" i="18"/>
  <c r="BK1611" i="18"/>
  <c r="BK1619" i="18"/>
  <c r="BK1627" i="18"/>
  <c r="BK1635" i="18"/>
  <c r="BK1643" i="18"/>
  <c r="BK1651" i="18"/>
  <c r="BK1659" i="18"/>
  <c r="BK1667" i="18"/>
  <c r="BK1675" i="18"/>
  <c r="BK1683" i="18"/>
  <c r="BK1691" i="18"/>
  <c r="BK1699" i="18"/>
  <c r="BI68" i="18"/>
  <c r="BI66" i="18"/>
  <c r="BJ40" i="18"/>
  <c r="BI64" i="18"/>
  <c r="BI62" i="18"/>
  <c r="BI60" i="18"/>
  <c r="BI58" i="18"/>
  <c r="BI56" i="18"/>
  <c r="BI54" i="18"/>
  <c r="BI52" i="18"/>
  <c r="BI50" i="18"/>
  <c r="BI48" i="18"/>
  <c r="BI46" i="18"/>
  <c r="BI44" i="18"/>
  <c r="BI40" i="18"/>
  <c r="BK40" i="18" s="1"/>
  <c r="BJ37" i="18"/>
  <c r="BJ35" i="18"/>
  <c r="BJ33" i="18"/>
  <c r="BJ31" i="18"/>
  <c r="BJ29" i="18"/>
  <c r="BJ27" i="18"/>
  <c r="BJ25" i="18"/>
  <c r="BJ23" i="18"/>
  <c r="BJ21" i="18"/>
  <c r="BI20" i="18"/>
  <c r="BI18" i="18"/>
  <c r="BK18" i="18" s="1"/>
  <c r="BI16" i="18"/>
  <c r="BK16" i="18" s="1"/>
  <c r="BI14" i="18"/>
  <c r="BI12" i="18"/>
  <c r="BI10" i="18"/>
  <c r="BK10" i="18" s="1"/>
  <c r="BI7" i="18"/>
  <c r="BK7" i="18" s="1"/>
  <c r="BI4" i="18"/>
  <c r="BK266" i="18"/>
  <c r="BK274" i="18"/>
  <c r="BK282" i="18"/>
  <c r="BK290" i="18"/>
  <c r="BK298" i="18"/>
  <c r="BK306" i="18"/>
  <c r="BK330" i="18"/>
  <c r="BK338" i="18"/>
  <c r="BK1182" i="18"/>
  <c r="BK198" i="18" l="1"/>
  <c r="BK74" i="18"/>
  <c r="BK82" i="18"/>
  <c r="BK76" i="18"/>
  <c r="BK70" i="18"/>
  <c r="BK197" i="18"/>
  <c r="BK88" i="18"/>
  <c r="BK96" i="18"/>
  <c r="BK163" i="18"/>
  <c r="BK171" i="18"/>
  <c r="BK179" i="18"/>
  <c r="BK187" i="18"/>
  <c r="BK196" i="18"/>
  <c r="BK205" i="18"/>
  <c r="BK213" i="18"/>
  <c r="BK221" i="18"/>
  <c r="BK229" i="18"/>
  <c r="BK237" i="18"/>
  <c r="BK240" i="18"/>
  <c r="BK20" i="18"/>
  <c r="BK46" i="18"/>
  <c r="BK54" i="18"/>
  <c r="BK194" i="18"/>
  <c r="BK110" i="18"/>
  <c r="BK159" i="18"/>
  <c r="BK167" i="18"/>
  <c r="BK175" i="18"/>
  <c r="BK183" i="18"/>
  <c r="BK191" i="18"/>
  <c r="BK201" i="18"/>
  <c r="BK209" i="18"/>
  <c r="BK217" i="18"/>
  <c r="BK225" i="18"/>
  <c r="BK233" i="18"/>
  <c r="BK241" i="18"/>
  <c r="BK50" i="18"/>
  <c r="BK39" i="18"/>
  <c r="BK12" i="18"/>
  <c r="BK86" i="18"/>
  <c r="BK94" i="18"/>
  <c r="BK102" i="18"/>
  <c r="BK98" i="18"/>
  <c r="BK4" i="18"/>
  <c r="BK14" i="18"/>
  <c r="BK64" i="18"/>
  <c r="BK72" i="18"/>
  <c r="BK80" i="18"/>
  <c r="BK92" i="18"/>
  <c r="BK158" i="18"/>
  <c r="BK174" i="18"/>
  <c r="BK182" i="18"/>
  <c r="BK190" i="18"/>
  <c r="BK208" i="18"/>
  <c r="BK216" i="18"/>
  <c r="BK224" i="18"/>
  <c r="BK232" i="18"/>
  <c r="BK44" i="18"/>
  <c r="BK60" i="18"/>
  <c r="BK242" i="18"/>
  <c r="BK108" i="18"/>
  <c r="BK124" i="18"/>
  <c r="BK132" i="18"/>
  <c r="BK140" i="18"/>
  <c r="BK148" i="18"/>
  <c r="BK157" i="18"/>
  <c r="BK165" i="18"/>
  <c r="BK173" i="18"/>
  <c r="BK181" i="18"/>
  <c r="BK189" i="18"/>
  <c r="BK199" i="18"/>
  <c r="BK207" i="18"/>
  <c r="BK215" i="18"/>
  <c r="BK223" i="18"/>
  <c r="BK231" i="18"/>
  <c r="BK239" i="18"/>
  <c r="BK25" i="18"/>
  <c r="BK33" i="18"/>
  <c r="BK5" i="18"/>
  <c r="BK15" i="18"/>
  <c r="BK49" i="18"/>
  <c r="BK57" i="18"/>
  <c r="BK65" i="18"/>
  <c r="BK73" i="18"/>
  <c r="BK81" i="18"/>
  <c r="BK28" i="18"/>
  <c r="BK36" i="18"/>
  <c r="BK48" i="18"/>
  <c r="BK56" i="18"/>
  <c r="BK83" i="18"/>
  <c r="BK113" i="18"/>
  <c r="BK121" i="18"/>
  <c r="BK129" i="18"/>
  <c r="BK137" i="18"/>
  <c r="BK145" i="18"/>
  <c r="BK153" i="18"/>
  <c r="BK160" i="18"/>
  <c r="BK168" i="18"/>
  <c r="BK176" i="18"/>
  <c r="BK184" i="18"/>
  <c r="BK192" i="18"/>
  <c r="BK210" i="18"/>
  <c r="BK218" i="18"/>
  <c r="BK226" i="18"/>
  <c r="BK91" i="18"/>
  <c r="BK99" i="18"/>
  <c r="BK118" i="18"/>
  <c r="BK126" i="18"/>
  <c r="BK134" i="18"/>
  <c r="BK142" i="18"/>
  <c r="BK150" i="18"/>
  <c r="BK27" i="18"/>
  <c r="BK35" i="18"/>
  <c r="BK9" i="18"/>
  <c r="BK17" i="18"/>
  <c r="BK43" i="18"/>
  <c r="BK51" i="18"/>
  <c r="BK59" i="18"/>
  <c r="BK67" i="18"/>
  <c r="BK75" i="18"/>
  <c r="BK22" i="18"/>
  <c r="BK30" i="18"/>
  <c r="BK38" i="18"/>
  <c r="BK58" i="18"/>
  <c r="BK85" i="18"/>
  <c r="BK90" i="18"/>
  <c r="BK107" i="18"/>
  <c r="BK115" i="18"/>
  <c r="BK123" i="18"/>
  <c r="BK131" i="18"/>
  <c r="BK139" i="18"/>
  <c r="BK147" i="18"/>
  <c r="BK155" i="18"/>
  <c r="BK170" i="18"/>
  <c r="BK236" i="18"/>
  <c r="BK84" i="18"/>
  <c r="BK93" i="18"/>
  <c r="BK101" i="18"/>
  <c r="BK112" i="18"/>
  <c r="BK21" i="18"/>
  <c r="BK29" i="18"/>
  <c r="BK37" i="18"/>
  <c r="BK11" i="18"/>
  <c r="BK19" i="18"/>
  <c r="BK45" i="18"/>
  <c r="BK53" i="18"/>
  <c r="BK61" i="18"/>
  <c r="BK69" i="18"/>
  <c r="BK77" i="18"/>
  <c r="BK24" i="18"/>
  <c r="BK32" i="18"/>
  <c r="BK52" i="18"/>
  <c r="BK66" i="18"/>
  <c r="BK100" i="18"/>
  <c r="BK195" i="18"/>
  <c r="BK109" i="18"/>
  <c r="BK117" i="18"/>
  <c r="BK125" i="18"/>
  <c r="BK133" i="18"/>
  <c r="BK141" i="18"/>
  <c r="BK149" i="18"/>
  <c r="BK156" i="18"/>
  <c r="BK164" i="18"/>
  <c r="BK180" i="18"/>
  <c r="BK188" i="18"/>
  <c r="BK206" i="18"/>
  <c r="BK222" i="18"/>
  <c r="BK230" i="18"/>
  <c r="BK78" i="18"/>
  <c r="BK87" i="18"/>
  <c r="BK95" i="18"/>
  <c r="BK103" i="18"/>
  <c r="BK114" i="18"/>
  <c r="BK122" i="18"/>
  <c r="BK130" i="18"/>
  <c r="BK138" i="18"/>
  <c r="BK146" i="18"/>
  <c r="BK154" i="18"/>
  <c r="BK23" i="18"/>
  <c r="BK31" i="18"/>
  <c r="BK13" i="18"/>
  <c r="BK47" i="18"/>
  <c r="BK55" i="18"/>
  <c r="BK63" i="18"/>
  <c r="BK71" i="18"/>
  <c r="BK79" i="18"/>
  <c r="BK26" i="18"/>
  <c r="BK34" i="18"/>
  <c r="BK62" i="18"/>
  <c r="BK68" i="18"/>
  <c r="BK106" i="18"/>
  <c r="BK111" i="18"/>
  <c r="BK119" i="18"/>
  <c r="BK127" i="18"/>
  <c r="BK135" i="18"/>
  <c r="BK143" i="18"/>
  <c r="BK151" i="18"/>
  <c r="BK166" i="18"/>
  <c r="BK200" i="18"/>
  <c r="BK89" i="18"/>
  <c r="BK97" i="18"/>
  <c r="BK116" i="18"/>
  <c r="BK3" i="25" l="1"/>
  <c r="BK1702" i="25" s="1"/>
  <c r="BI3" i="18" l="1"/>
  <c r="BJ3" i="18"/>
  <c r="BJ1702" i="18" l="1"/>
  <c r="BI1702" i="18"/>
  <c r="BG18" i="5" l="1"/>
  <c r="BG19" i="5"/>
  <c r="BG20" i="5"/>
  <c r="BG21" i="5"/>
  <c r="BG22" i="5"/>
  <c r="BG23" i="5"/>
  <c r="BG47" i="5"/>
  <c r="BG48" i="5"/>
  <c r="BG49" i="5"/>
  <c r="BG218" i="5"/>
  <c r="BG2" i="5"/>
  <c r="BG3" i="5"/>
  <c r="BG4" i="5"/>
  <c r="BG5" i="5"/>
  <c r="BG6" i="5"/>
  <c r="BG7" i="5"/>
  <c r="BG8" i="5"/>
  <c r="BG9" i="5"/>
  <c r="BG10" i="5"/>
  <c r="BG11" i="5"/>
  <c r="BG12" i="5"/>
  <c r="BG13" i="5"/>
  <c r="BG14" i="5"/>
  <c r="BG15" i="5"/>
  <c r="BG16" i="5"/>
  <c r="BG17" i="5"/>
  <c r="BG46" i="5"/>
  <c r="BG74" i="5"/>
  <c r="BG75" i="5"/>
  <c r="BG76" i="5"/>
  <c r="BG77" i="5"/>
  <c r="BG78" i="5"/>
  <c r="BG79" i="5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G108" i="5"/>
  <c r="BG109" i="5"/>
  <c r="BG110" i="5"/>
  <c r="BG111" i="5"/>
  <c r="BG112" i="5"/>
  <c r="BG113" i="5"/>
  <c r="BG114" i="5"/>
  <c r="BG115" i="5"/>
  <c r="BG116" i="5"/>
  <c r="BG117" i="5"/>
  <c r="BG118" i="5"/>
  <c r="BG119" i="5"/>
  <c r="BG120" i="5"/>
  <c r="BG121" i="5"/>
  <c r="BG122" i="5"/>
  <c r="BG123" i="5"/>
  <c r="BG133" i="5"/>
  <c r="BG28" i="5"/>
  <c r="BG132" i="5"/>
  <c r="BG131" i="5"/>
  <c r="BG134" i="5"/>
  <c r="BG135" i="5"/>
  <c r="BG29" i="5"/>
  <c r="BG30" i="5"/>
  <c r="BG31" i="5"/>
  <c r="BG32" i="5"/>
  <c r="BG33" i="5"/>
  <c r="BG34" i="5"/>
  <c r="BG35" i="5"/>
  <c r="BG36" i="5"/>
  <c r="BG37" i="5"/>
  <c r="BG38" i="5"/>
  <c r="BG39" i="5"/>
  <c r="BG40" i="5"/>
  <c r="BG41" i="5"/>
  <c r="BG42" i="5"/>
  <c r="BG43" i="5"/>
  <c r="BG44" i="5"/>
  <c r="BG45" i="5"/>
  <c r="BG26" i="5"/>
  <c r="BG27" i="5"/>
  <c r="BG24" i="5"/>
  <c r="BG25" i="5"/>
  <c r="BG51" i="5"/>
  <c r="BG52" i="5"/>
  <c r="BG53" i="5"/>
  <c r="BG54" i="5"/>
  <c r="BG50" i="5"/>
  <c r="BG73" i="5"/>
  <c r="BG72" i="5"/>
  <c r="BG130" i="5"/>
  <c r="BG55" i="5"/>
  <c r="BG56" i="5"/>
  <c r="BG57" i="5"/>
  <c r="BG58" i="5"/>
  <c r="BG59" i="5"/>
  <c r="BG60" i="5"/>
  <c r="BG61" i="5"/>
  <c r="BG62" i="5"/>
  <c r="BG63" i="5"/>
  <c r="BG64" i="5"/>
  <c r="BG65" i="5"/>
  <c r="BG66" i="5"/>
  <c r="BG67" i="5"/>
  <c r="BG68" i="5"/>
  <c r="BG69" i="5"/>
  <c r="BG70" i="5"/>
  <c r="BG71" i="5"/>
  <c r="BG125" i="5"/>
  <c r="BG126" i="5"/>
  <c r="BG127" i="5"/>
  <c r="BG128" i="5"/>
  <c r="BG129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G189" i="5"/>
  <c r="BG190" i="5"/>
  <c r="BG191" i="5"/>
  <c r="BG192" i="5"/>
  <c r="BG193" i="5"/>
  <c r="BG194" i="5"/>
  <c r="BG195" i="5"/>
  <c r="BG196" i="5"/>
  <c r="BG197" i="5"/>
  <c r="BG124" i="5"/>
  <c r="BG219" i="5"/>
  <c r="BG220" i="5"/>
  <c r="BG221" i="5"/>
  <c r="BG222" i="5"/>
  <c r="BG223" i="5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G299" i="5"/>
  <c r="BG300" i="5"/>
  <c r="BG301" i="5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198" i="5"/>
  <c r="BG199" i="5"/>
  <c r="BG200" i="5"/>
  <c r="BG201" i="5"/>
  <c r="BG202" i="5"/>
  <c r="BG203" i="5"/>
  <c r="BG204" i="5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G217" i="5"/>
  <c r="BG209" i="11"/>
  <c r="BG213" i="11"/>
  <c r="BG217" i="11"/>
  <c r="BG221" i="11"/>
  <c r="BH222" i="11"/>
  <c r="BG225" i="11"/>
  <c r="BH226" i="11"/>
  <c r="BG229" i="11"/>
  <c r="BH230" i="11"/>
  <c r="BG233" i="11"/>
  <c r="BH234" i="11"/>
  <c r="BG237" i="11"/>
  <c r="BH238" i="11"/>
  <c r="BG241" i="11"/>
  <c r="BH242" i="11"/>
  <c r="BG245" i="11"/>
  <c r="BH246" i="11"/>
  <c r="BG249" i="11"/>
  <c r="BH250" i="11"/>
  <c r="BG253" i="11"/>
  <c r="BH254" i="11"/>
  <c r="BG257" i="11"/>
  <c r="BH258" i="11"/>
  <c r="BG261" i="11"/>
  <c r="BH262" i="11"/>
  <c r="BG265" i="11"/>
  <c r="BH266" i="11"/>
  <c r="BG269" i="11"/>
  <c r="BH270" i="11"/>
  <c r="BG273" i="11"/>
  <c r="BH274" i="11"/>
  <c r="BG277" i="11"/>
  <c r="BH278" i="11"/>
  <c r="BG281" i="11"/>
  <c r="BH282" i="11"/>
  <c r="BG285" i="11"/>
  <c r="BH286" i="11"/>
  <c r="BG289" i="11"/>
  <c r="BH290" i="11"/>
  <c r="BG293" i="11"/>
  <c r="BH294" i="11"/>
  <c r="BG297" i="11"/>
  <c r="BH298" i="11"/>
  <c r="BG301" i="11"/>
  <c r="BH302" i="11"/>
  <c r="BG305" i="11"/>
  <c r="BH306" i="11"/>
  <c r="BG309" i="11"/>
  <c r="BH310" i="11"/>
  <c r="BG313" i="11"/>
  <c r="BH314" i="11"/>
  <c r="BG317" i="11"/>
  <c r="BH318" i="11"/>
  <c r="BG321" i="11"/>
  <c r="BH322" i="11"/>
  <c r="BG325" i="11"/>
  <c r="BH326" i="11"/>
  <c r="BG329" i="11"/>
  <c r="BH330" i="11"/>
  <c r="BG333" i="11"/>
  <c r="BH334" i="11"/>
  <c r="BG337" i="11"/>
  <c r="BH338" i="11"/>
  <c r="BG341" i="11"/>
  <c r="BH342" i="11"/>
  <c r="BG345" i="11"/>
  <c r="BH346" i="11"/>
  <c r="BG175" i="11"/>
  <c r="BH176" i="11"/>
  <c r="BG179" i="11"/>
  <c r="BH180" i="11"/>
  <c r="BG259" i="11"/>
  <c r="BH260" i="11"/>
  <c r="BG263" i="11"/>
  <c r="BG267" i="11"/>
  <c r="BH268" i="11"/>
  <c r="BG271" i="11"/>
  <c r="BH272" i="11"/>
  <c r="BG275" i="11"/>
  <c r="BG279" i="11"/>
  <c r="BH280" i="11"/>
  <c r="BG283" i="11"/>
  <c r="BH284" i="11"/>
  <c r="BG287" i="11"/>
  <c r="BG291" i="11"/>
  <c r="BG295" i="11"/>
  <c r="BG335" i="11"/>
  <c r="BG339" i="11"/>
  <c r="BH340" i="11"/>
  <c r="BG343" i="11"/>
  <c r="BH344" i="11"/>
  <c r="BG347" i="11"/>
  <c r="BG351" i="11"/>
  <c r="BH352" i="11"/>
  <c r="BG355" i="11"/>
  <c r="BG349" i="11"/>
  <c r="BH350" i="11"/>
  <c r="BG353" i="11"/>
  <c r="BH354" i="11"/>
  <c r="BG83" i="11"/>
  <c r="BH84" i="11"/>
  <c r="BG87" i="11"/>
  <c r="BH88" i="11"/>
  <c r="BG91" i="11"/>
  <c r="BH92" i="11"/>
  <c r="BG95" i="11"/>
  <c r="BH96" i="11"/>
  <c r="BG99" i="11"/>
  <c r="BH100" i="11"/>
  <c r="BG103" i="11"/>
  <c r="BH104" i="11"/>
  <c r="BG107" i="11"/>
  <c r="BH108" i="11"/>
  <c r="BG111" i="11"/>
  <c r="BH112" i="11"/>
  <c r="BG115" i="11"/>
  <c r="BH116" i="11"/>
  <c r="BG119" i="11"/>
  <c r="BH120" i="11"/>
  <c r="BG123" i="11"/>
  <c r="BH124" i="11"/>
  <c r="BG127" i="11"/>
  <c r="BH128" i="11"/>
  <c r="BG131" i="11"/>
  <c r="BH132" i="11"/>
  <c r="BG135" i="11"/>
  <c r="BH136" i="11"/>
  <c r="BG139" i="11"/>
  <c r="BH140" i="11"/>
  <c r="BG143" i="11"/>
  <c r="BH144" i="11"/>
  <c r="BG147" i="11"/>
  <c r="BH148" i="11"/>
  <c r="BG151" i="11"/>
  <c r="BH152" i="11"/>
  <c r="BG155" i="11"/>
  <c r="BH156" i="11"/>
  <c r="BG159" i="11"/>
  <c r="BH160" i="11"/>
  <c r="BG163" i="11"/>
  <c r="BH164" i="11"/>
  <c r="BG167" i="11"/>
  <c r="BH168" i="11"/>
  <c r="BG171" i="11"/>
  <c r="BH172" i="11"/>
  <c r="BG183" i="11"/>
  <c r="BH184" i="11"/>
  <c r="BG187" i="11"/>
  <c r="BH188" i="11"/>
  <c r="BG191" i="11"/>
  <c r="BH192" i="11"/>
  <c r="BG195" i="11"/>
  <c r="BH196" i="11"/>
  <c r="BH292" i="11"/>
  <c r="BH296" i="11"/>
  <c r="BG299" i="11"/>
  <c r="BG3" i="11"/>
  <c r="BH4" i="11"/>
  <c r="BG7" i="11"/>
  <c r="BH8" i="11"/>
  <c r="BG11" i="11"/>
  <c r="BG15" i="11"/>
  <c r="BH16" i="11"/>
  <c r="BG19" i="11"/>
  <c r="BH20" i="11"/>
  <c r="BG23" i="11"/>
  <c r="BH24" i="11"/>
  <c r="BG27" i="11"/>
  <c r="BH28" i="11"/>
  <c r="BG31" i="11"/>
  <c r="BH32" i="11"/>
  <c r="BG35" i="11"/>
  <c r="BH36" i="11"/>
  <c r="BG39" i="11"/>
  <c r="BH40" i="11"/>
  <c r="BG43" i="11"/>
  <c r="BH44" i="11"/>
  <c r="BG47" i="11"/>
  <c r="BH48" i="11"/>
  <c r="BG51" i="11"/>
  <c r="BH52" i="11"/>
  <c r="BG55" i="11"/>
  <c r="BH56" i="11"/>
  <c r="BG59" i="11"/>
  <c r="BH60" i="11"/>
  <c r="BG63" i="11"/>
  <c r="BH64" i="11"/>
  <c r="BG67" i="11"/>
  <c r="BH68" i="11"/>
  <c r="BG71" i="11"/>
  <c r="BH72" i="11"/>
  <c r="BG75" i="11"/>
  <c r="BH76" i="11"/>
  <c r="BG79" i="11"/>
  <c r="BH80" i="11"/>
  <c r="BG199" i="11"/>
  <c r="BH200" i="11"/>
  <c r="BG203" i="11"/>
  <c r="BH204" i="11"/>
  <c r="BG207" i="11"/>
  <c r="BH208" i="11"/>
  <c r="BG211" i="11"/>
  <c r="BH212" i="11"/>
  <c r="BG215" i="11"/>
  <c r="BH216" i="11"/>
  <c r="BG219" i="11"/>
  <c r="BH220" i="11"/>
  <c r="BG223" i="11"/>
  <c r="BG251" i="11"/>
  <c r="BH252" i="11"/>
  <c r="BG255" i="11"/>
  <c r="BH256" i="11"/>
  <c r="BH276" i="11"/>
  <c r="BH332" i="11"/>
  <c r="BH336" i="11"/>
  <c r="BG4" i="11"/>
  <c r="BG8" i="11"/>
  <c r="BG48" i="11"/>
  <c r="BG52" i="11"/>
  <c r="BG56" i="11"/>
  <c r="BG60" i="11"/>
  <c r="BG64" i="11"/>
  <c r="BG68" i="11"/>
  <c r="BG72" i="11"/>
  <c r="BG92" i="11"/>
  <c r="BH12" i="11"/>
  <c r="BH5" i="11"/>
  <c r="BH9" i="11"/>
  <c r="BG12" i="11"/>
  <c r="BH13" i="11"/>
  <c r="BG16" i="11"/>
  <c r="BH17" i="11"/>
  <c r="BG20" i="11"/>
  <c r="BH21" i="11"/>
  <c r="BG24" i="11"/>
  <c r="BH25" i="11"/>
  <c r="BG28" i="11"/>
  <c r="BH29" i="11"/>
  <c r="BG32" i="11"/>
  <c r="BH33" i="11"/>
  <c r="BG36" i="11"/>
  <c r="BH37" i="11"/>
  <c r="BG40" i="11"/>
  <c r="BG5" i="11"/>
  <c r="BH6" i="11"/>
  <c r="BG9" i="11"/>
  <c r="BH10" i="11"/>
  <c r="BG13" i="11"/>
  <c r="BH14" i="11"/>
  <c r="BG17" i="11"/>
  <c r="BH18" i="11"/>
  <c r="BG21" i="11"/>
  <c r="BH22" i="11"/>
  <c r="BG25" i="11"/>
  <c r="BH26" i="11"/>
  <c r="BG29" i="11"/>
  <c r="BH30" i="11"/>
  <c r="BG33" i="11"/>
  <c r="BH34" i="11"/>
  <c r="BG37" i="11"/>
  <c r="BH3" i="11"/>
  <c r="BG6" i="11"/>
  <c r="BH7" i="11"/>
  <c r="BG10" i="11"/>
  <c r="BH11" i="11"/>
  <c r="BG14" i="11"/>
  <c r="BH15" i="11"/>
  <c r="BG18" i="11"/>
  <c r="BH19" i="11"/>
  <c r="BG22" i="11"/>
  <c r="BH23" i="11"/>
  <c r="BG26" i="11"/>
  <c r="BH27" i="11"/>
  <c r="BG30" i="11"/>
  <c r="BH31" i="11"/>
  <c r="BG34" i="11"/>
  <c r="BH35" i="11"/>
  <c r="BG38" i="11"/>
  <c r="BH41" i="11"/>
  <c r="BG44" i="11"/>
  <c r="BH45" i="11"/>
  <c r="BH49" i="11"/>
  <c r="BH53" i="11"/>
  <c r="BH57" i="11"/>
  <c r="BH61" i="11"/>
  <c r="BH65" i="11"/>
  <c r="BH69" i="11"/>
  <c r="BH73" i="11"/>
  <c r="BG76" i="11"/>
  <c r="BH77" i="11"/>
  <c r="BG80" i="11"/>
  <c r="BH81" i="11"/>
  <c r="BG84" i="11"/>
  <c r="BI84" i="11" s="1"/>
  <c r="BH85" i="11"/>
  <c r="BG88" i="11"/>
  <c r="BH89" i="11"/>
  <c r="BH93" i="11"/>
  <c r="BG96" i="11"/>
  <c r="BH97" i="11"/>
  <c r="BG100" i="11"/>
  <c r="BH101" i="11"/>
  <c r="BG104" i="11"/>
  <c r="BH105" i="11"/>
  <c r="BG108" i="11"/>
  <c r="BH109" i="11"/>
  <c r="BG112" i="11"/>
  <c r="BH113" i="11"/>
  <c r="BG116" i="11"/>
  <c r="BH117" i="11"/>
  <c r="BG120" i="11"/>
  <c r="BH121" i="11"/>
  <c r="BG124" i="11"/>
  <c r="BH125" i="11"/>
  <c r="BG128" i="11"/>
  <c r="BH129" i="11"/>
  <c r="BG132" i="11"/>
  <c r="BH133" i="11"/>
  <c r="BG136" i="11"/>
  <c r="BH137" i="11"/>
  <c r="BG140" i="11"/>
  <c r="BH141" i="11"/>
  <c r="BG144" i="11"/>
  <c r="BH145" i="11"/>
  <c r="BG148" i="11"/>
  <c r="BH149" i="11"/>
  <c r="BG152" i="11"/>
  <c r="BH153" i="11"/>
  <c r="BG156" i="11"/>
  <c r="BH157" i="11"/>
  <c r="BG160" i="11"/>
  <c r="BH161" i="11"/>
  <c r="BG164" i="11"/>
  <c r="BH165" i="11"/>
  <c r="BG168" i="11"/>
  <c r="BH169" i="11"/>
  <c r="BG172" i="11"/>
  <c r="BH173" i="11"/>
  <c r="BG176" i="11"/>
  <c r="BH177" i="11"/>
  <c r="BG180" i="11"/>
  <c r="BH181" i="11"/>
  <c r="BG184" i="11"/>
  <c r="BH185" i="11"/>
  <c r="BG188" i="11"/>
  <c r="BH189" i="11"/>
  <c r="BG192" i="11"/>
  <c r="BH193" i="11"/>
  <c r="BG196" i="11"/>
  <c r="BH197" i="11"/>
  <c r="BG200" i="11"/>
  <c r="BH201" i="11"/>
  <c r="BG204" i="11"/>
  <c r="BH38" i="11"/>
  <c r="BG41" i="11"/>
  <c r="BH42" i="11"/>
  <c r="BG45" i="11"/>
  <c r="BH46" i="11"/>
  <c r="BG49" i="11"/>
  <c r="BH50" i="11"/>
  <c r="BG53" i="11"/>
  <c r="BH54" i="11"/>
  <c r="BG57" i="11"/>
  <c r="BH58" i="11"/>
  <c r="BG61" i="11"/>
  <c r="BH62" i="11"/>
  <c r="BG65" i="11"/>
  <c r="BH66" i="11"/>
  <c r="BG69" i="11"/>
  <c r="BH70" i="11"/>
  <c r="BG73" i="11"/>
  <c r="BH74" i="11"/>
  <c r="BG77" i="11"/>
  <c r="BH78" i="11"/>
  <c r="BG81" i="11"/>
  <c r="BH82" i="11"/>
  <c r="BG85" i="11"/>
  <c r="BH86" i="11"/>
  <c r="BG89" i="11"/>
  <c r="BH90" i="11"/>
  <c r="BG93" i="11"/>
  <c r="BH94" i="11"/>
  <c r="BG97" i="11"/>
  <c r="BH98" i="11"/>
  <c r="BG101" i="11"/>
  <c r="BH102" i="11"/>
  <c r="BG105" i="11"/>
  <c r="BH106" i="11"/>
  <c r="BG109" i="11"/>
  <c r="BH110" i="11"/>
  <c r="BG113" i="11"/>
  <c r="BH114" i="11"/>
  <c r="BG117" i="11"/>
  <c r="BH118" i="11"/>
  <c r="BG121" i="11"/>
  <c r="BH122" i="11"/>
  <c r="BG125" i="11"/>
  <c r="BH126" i="11"/>
  <c r="BG129" i="11"/>
  <c r="BH130" i="11"/>
  <c r="BG133" i="11"/>
  <c r="BH134" i="11"/>
  <c r="BG137" i="11"/>
  <c r="BH138" i="11"/>
  <c r="BG141" i="11"/>
  <c r="BH142" i="11"/>
  <c r="BG145" i="11"/>
  <c r="BH146" i="11"/>
  <c r="BG149" i="11"/>
  <c r="BH150" i="11"/>
  <c r="BG153" i="11"/>
  <c r="BH154" i="11"/>
  <c r="BG157" i="11"/>
  <c r="BH158" i="11"/>
  <c r="BG161" i="11"/>
  <c r="BH162" i="11"/>
  <c r="BG165" i="11"/>
  <c r="BH166" i="11"/>
  <c r="BG169" i="11"/>
  <c r="BH170" i="11"/>
  <c r="BG173" i="11"/>
  <c r="BH174" i="11"/>
  <c r="BG177" i="11"/>
  <c r="BH178" i="11"/>
  <c r="BG181" i="11"/>
  <c r="BH182" i="11"/>
  <c r="BG185" i="11"/>
  <c r="BH186" i="11"/>
  <c r="BG189" i="11"/>
  <c r="BH190" i="11"/>
  <c r="BG193" i="11"/>
  <c r="BH194" i="11"/>
  <c r="BG197" i="11"/>
  <c r="BH198" i="11"/>
  <c r="BG201" i="11"/>
  <c r="BH202" i="11"/>
  <c r="BG205" i="11"/>
  <c r="BH206" i="11"/>
  <c r="BH39" i="11"/>
  <c r="BG42" i="11"/>
  <c r="BH43" i="11"/>
  <c r="BG46" i="11"/>
  <c r="BH47" i="11"/>
  <c r="BG50" i="11"/>
  <c r="BH51" i="11"/>
  <c r="BG54" i="11"/>
  <c r="BH55" i="11"/>
  <c r="BG58" i="11"/>
  <c r="BH59" i="11"/>
  <c r="BG62" i="11"/>
  <c r="BH63" i="11"/>
  <c r="BG66" i="11"/>
  <c r="BH67" i="11"/>
  <c r="BG70" i="11"/>
  <c r="BH71" i="11"/>
  <c r="BG74" i="11"/>
  <c r="BH75" i="11"/>
  <c r="BG78" i="11"/>
  <c r="BH79" i="11"/>
  <c r="BG82" i="11"/>
  <c r="BH83" i="11"/>
  <c r="BG86" i="11"/>
  <c r="BH87" i="11"/>
  <c r="BG90" i="11"/>
  <c r="BH91" i="11"/>
  <c r="BG94" i="11"/>
  <c r="BH95" i="11"/>
  <c r="BG98" i="11"/>
  <c r="BH99" i="11"/>
  <c r="BG102" i="11"/>
  <c r="BH103" i="11"/>
  <c r="BG106" i="11"/>
  <c r="BH107" i="11"/>
  <c r="BG110" i="11"/>
  <c r="BH111" i="11"/>
  <c r="BG114" i="11"/>
  <c r="BH115" i="11"/>
  <c r="BG118" i="11"/>
  <c r="BH119" i="11"/>
  <c r="BG122" i="11"/>
  <c r="BH123" i="11"/>
  <c r="BG126" i="11"/>
  <c r="BH127" i="11"/>
  <c r="BG130" i="11"/>
  <c r="BH131" i="11"/>
  <c r="BG134" i="11"/>
  <c r="BH135" i="11"/>
  <c r="BG138" i="11"/>
  <c r="BH139" i="11"/>
  <c r="BG142" i="11"/>
  <c r="BH143" i="11"/>
  <c r="BG146" i="11"/>
  <c r="BH147" i="11"/>
  <c r="BG150" i="11"/>
  <c r="BH151" i="11"/>
  <c r="BG154" i="11"/>
  <c r="BH155" i="11"/>
  <c r="BG158" i="11"/>
  <c r="BH159" i="11"/>
  <c r="BG162" i="11"/>
  <c r="BH163" i="11"/>
  <c r="BG166" i="11"/>
  <c r="BH167" i="11"/>
  <c r="BG170" i="11"/>
  <c r="BH171" i="11"/>
  <c r="BG174" i="11"/>
  <c r="BH175" i="11"/>
  <c r="BG178" i="11"/>
  <c r="BH179" i="11"/>
  <c r="BG182" i="11"/>
  <c r="BH183" i="11"/>
  <c r="BG186" i="11"/>
  <c r="BH187" i="11"/>
  <c r="BG190" i="11"/>
  <c r="BH191" i="11"/>
  <c r="BG194" i="11"/>
  <c r="BH195" i="11"/>
  <c r="BG198" i="11"/>
  <c r="BH199" i="11"/>
  <c r="BG202" i="11"/>
  <c r="BH203" i="11"/>
  <c r="BH224" i="11"/>
  <c r="BG227" i="11"/>
  <c r="BH228" i="11"/>
  <c r="BG231" i="11"/>
  <c r="BH232" i="11"/>
  <c r="BG235" i="11"/>
  <c r="BH236" i="11"/>
  <c r="BG239" i="11"/>
  <c r="BH240" i="11"/>
  <c r="BG243" i="11"/>
  <c r="BH244" i="11"/>
  <c r="BG247" i="11"/>
  <c r="BH248" i="11"/>
  <c r="BH264" i="11"/>
  <c r="BH288" i="11"/>
  <c r="BH300" i="11"/>
  <c r="BG303" i="11"/>
  <c r="BH304" i="11"/>
  <c r="BG307" i="11"/>
  <c r="BH308" i="11"/>
  <c r="BG311" i="11"/>
  <c r="BH312" i="11"/>
  <c r="BG315" i="11"/>
  <c r="BH316" i="11"/>
  <c r="BG319" i="11"/>
  <c r="BH320" i="11"/>
  <c r="BG323" i="11"/>
  <c r="BH324" i="11"/>
  <c r="BG327" i="11"/>
  <c r="BH328" i="11"/>
  <c r="BG331" i="11"/>
  <c r="BH348" i="11"/>
  <c r="BH205" i="11"/>
  <c r="BG208" i="11"/>
  <c r="BH209" i="11"/>
  <c r="BG212" i="11"/>
  <c r="BH213" i="11"/>
  <c r="BG216" i="11"/>
  <c r="BH217" i="11"/>
  <c r="BG220" i="11"/>
  <c r="BH221" i="11"/>
  <c r="BG224" i="11"/>
  <c r="BH225" i="11"/>
  <c r="BG228" i="11"/>
  <c r="BH229" i="11"/>
  <c r="BG232" i="11"/>
  <c r="BH233" i="11"/>
  <c r="BG236" i="11"/>
  <c r="BH237" i="11"/>
  <c r="BG240" i="11"/>
  <c r="BH241" i="11"/>
  <c r="BG244" i="11"/>
  <c r="BH245" i="11"/>
  <c r="BG248" i="11"/>
  <c r="BH249" i="11"/>
  <c r="BG252" i="11"/>
  <c r="BH253" i="11"/>
  <c r="BG256" i="11"/>
  <c r="BH257" i="11"/>
  <c r="BG260" i="11"/>
  <c r="BH261" i="11"/>
  <c r="BG264" i="11"/>
  <c r="BH265" i="11"/>
  <c r="BG268" i="11"/>
  <c r="BH269" i="11"/>
  <c r="BG272" i="11"/>
  <c r="BH273" i="11"/>
  <c r="BG276" i="11"/>
  <c r="BH277" i="11"/>
  <c r="BG280" i="11"/>
  <c r="BH281" i="11"/>
  <c r="BG284" i="11"/>
  <c r="BH285" i="11"/>
  <c r="BG288" i="11"/>
  <c r="BH289" i="11"/>
  <c r="BG292" i="11"/>
  <c r="BH293" i="11"/>
  <c r="BG296" i="11"/>
  <c r="BH297" i="11"/>
  <c r="BG300" i="11"/>
  <c r="BH301" i="11"/>
  <c r="BG304" i="11"/>
  <c r="BH305" i="11"/>
  <c r="BG308" i="11"/>
  <c r="BH309" i="11"/>
  <c r="BG312" i="11"/>
  <c r="BH313" i="11"/>
  <c r="BG316" i="11"/>
  <c r="BH317" i="11"/>
  <c r="BG320" i="11"/>
  <c r="BH321" i="11"/>
  <c r="BG324" i="11"/>
  <c r="BH325" i="11"/>
  <c r="BG328" i="11"/>
  <c r="BH329" i="11"/>
  <c r="BG332" i="11"/>
  <c r="BH333" i="11"/>
  <c r="BG336" i="11"/>
  <c r="BH337" i="11"/>
  <c r="BG340" i="11"/>
  <c r="BH341" i="11"/>
  <c r="BG344" i="11"/>
  <c r="BH345" i="11"/>
  <c r="BG348" i="11"/>
  <c r="BH349" i="11"/>
  <c r="BG352" i="11"/>
  <c r="BH353" i="11"/>
  <c r="BH210" i="11"/>
  <c r="BH214" i="11"/>
  <c r="BH218" i="11"/>
  <c r="BG206" i="11"/>
  <c r="BH207" i="11"/>
  <c r="BG210" i="11"/>
  <c r="BH211" i="11"/>
  <c r="BG214" i="11"/>
  <c r="BH215" i="11"/>
  <c r="BG218" i="11"/>
  <c r="BH219" i="11"/>
  <c r="BG222" i="11"/>
  <c r="BH223" i="11"/>
  <c r="BG226" i="11"/>
  <c r="BH227" i="11"/>
  <c r="BG230" i="11"/>
  <c r="BH231" i="11"/>
  <c r="BG234" i="11"/>
  <c r="BH235" i="11"/>
  <c r="BG238" i="11"/>
  <c r="BH239" i="11"/>
  <c r="BG242" i="11"/>
  <c r="BH243" i="11"/>
  <c r="BG246" i="11"/>
  <c r="BH247" i="11"/>
  <c r="BG250" i="11"/>
  <c r="BH251" i="11"/>
  <c r="BG254" i="11"/>
  <c r="BH255" i="11"/>
  <c r="BG258" i="11"/>
  <c r="BH259" i="11"/>
  <c r="BG262" i="11"/>
  <c r="BH263" i="11"/>
  <c r="BG266" i="11"/>
  <c r="BH267" i="11"/>
  <c r="BG270" i="11"/>
  <c r="BH271" i="11"/>
  <c r="BG274" i="11"/>
  <c r="BH275" i="11"/>
  <c r="BG278" i="11"/>
  <c r="BH279" i="11"/>
  <c r="BG282" i="11"/>
  <c r="BH283" i="11"/>
  <c r="BG286" i="11"/>
  <c r="BH287" i="11"/>
  <c r="BG290" i="11"/>
  <c r="BH291" i="11"/>
  <c r="BG294" i="11"/>
  <c r="BH295" i="11"/>
  <c r="BG298" i="11"/>
  <c r="BH299" i="11"/>
  <c r="BG302" i="11"/>
  <c r="BH303" i="11"/>
  <c r="BG306" i="11"/>
  <c r="BH307" i="11"/>
  <c r="BG310" i="11"/>
  <c r="BH311" i="11"/>
  <c r="BG314" i="11"/>
  <c r="BH315" i="11"/>
  <c r="BG318" i="11"/>
  <c r="BH319" i="11"/>
  <c r="BG322" i="11"/>
  <c r="BH323" i="11"/>
  <c r="BG326" i="11"/>
  <c r="BH327" i="11"/>
  <c r="BG330" i="11"/>
  <c r="BH331" i="11"/>
  <c r="BG334" i="11"/>
  <c r="BH335" i="11"/>
  <c r="BG338" i="11"/>
  <c r="BH339" i="11"/>
  <c r="BG342" i="11"/>
  <c r="BH343" i="11"/>
  <c r="BG346" i="11"/>
  <c r="BH347" i="11"/>
  <c r="BG350" i="11"/>
  <c r="BH351" i="11"/>
  <c r="BG354" i="11"/>
  <c r="BH355" i="11"/>
  <c r="BH368" i="11" l="1"/>
  <c r="BG368" i="11"/>
  <c r="BG368" i="5"/>
  <c r="BI292" i="11"/>
  <c r="BI88" i="11"/>
  <c r="BI347" i="11"/>
  <c r="BI341" i="11"/>
  <c r="BI333" i="11"/>
  <c r="BI325" i="11"/>
  <c r="BI317" i="11"/>
  <c r="BI309" i="11"/>
  <c r="BI301" i="11"/>
  <c r="BI293" i="11"/>
  <c r="BI285" i="11"/>
  <c r="BI277" i="11"/>
  <c r="BI269" i="11"/>
  <c r="BI261" i="11"/>
  <c r="BI253" i="11"/>
  <c r="BI245" i="11"/>
  <c r="BI237" i="11"/>
  <c r="BI229" i="11"/>
  <c r="BI221" i="11"/>
  <c r="BI343" i="11"/>
  <c r="BI263" i="11"/>
  <c r="BI159" i="11"/>
  <c r="BI143" i="11"/>
  <c r="BI127" i="11"/>
  <c r="BI111" i="11"/>
  <c r="BI95" i="11"/>
  <c r="BI345" i="11"/>
  <c r="BI337" i="11"/>
  <c r="BI329" i="11"/>
  <c r="BI321" i="11"/>
  <c r="BI313" i="11"/>
  <c r="BI305" i="11"/>
  <c r="BI297" i="11"/>
  <c r="BI289" i="11"/>
  <c r="BI281" i="11"/>
  <c r="BI273" i="11"/>
  <c r="BI265" i="11"/>
  <c r="BI257" i="11"/>
  <c r="BI249" i="11"/>
  <c r="BI241" i="11"/>
  <c r="BI233" i="11"/>
  <c r="BI225" i="11"/>
  <c r="BI334" i="11"/>
  <c r="BI318" i="11"/>
  <c r="BI302" i="11"/>
  <c r="BI286" i="11"/>
  <c r="BI270" i="11"/>
  <c r="BI254" i="11"/>
  <c r="BI238" i="11"/>
  <c r="BI222" i="11"/>
  <c r="BI353" i="11"/>
  <c r="BI191" i="11"/>
  <c r="BI351" i="11"/>
  <c r="BI287" i="11"/>
  <c r="BI271" i="11"/>
  <c r="BI175" i="11"/>
  <c r="BI295" i="11"/>
  <c r="BI338" i="11"/>
  <c r="BI322" i="11"/>
  <c r="BI306" i="11"/>
  <c r="BI290" i="11"/>
  <c r="BI274" i="11"/>
  <c r="BI258" i="11"/>
  <c r="BI242" i="11"/>
  <c r="BI226" i="11"/>
  <c r="BI218" i="5"/>
  <c r="BI13" i="5"/>
  <c r="BI93" i="5"/>
  <c r="BI113" i="5"/>
  <c r="BI135" i="5"/>
  <c r="BI21" i="5"/>
  <c r="BI97" i="5"/>
  <c r="BI119" i="5"/>
  <c r="BI111" i="5"/>
  <c r="BI103" i="5"/>
  <c r="BI95" i="5"/>
  <c r="BI87" i="5"/>
  <c r="BI79" i="5"/>
  <c r="BI9" i="5"/>
  <c r="BI20" i="5"/>
  <c r="BI10" i="5"/>
  <c r="BI2" i="5"/>
  <c r="BI89" i="5"/>
  <c r="BI118" i="5"/>
  <c r="BI110" i="5"/>
  <c r="BI102" i="5"/>
  <c r="BI94" i="5"/>
  <c r="BI86" i="5"/>
  <c r="BI78" i="5"/>
  <c r="BI8" i="5"/>
  <c r="BI43" i="5"/>
  <c r="BI16" i="5"/>
  <c r="BI49" i="5"/>
  <c r="BI19" i="5"/>
  <c r="BI112" i="5"/>
  <c r="BI96" i="5"/>
  <c r="BI80" i="5"/>
  <c r="BI17" i="5"/>
  <c r="BI105" i="5"/>
  <c r="BI131" i="5"/>
  <c r="BI133" i="5"/>
  <c r="BI117" i="5"/>
  <c r="BI109" i="5"/>
  <c r="BI101" i="5"/>
  <c r="BI85" i="5"/>
  <c r="BI77" i="5"/>
  <c r="BI4" i="5"/>
  <c r="BI11" i="5"/>
  <c r="BI15" i="5"/>
  <c r="BI48" i="5"/>
  <c r="BI18" i="5"/>
  <c r="BI121" i="5"/>
  <c r="BI81" i="5"/>
  <c r="BI5" i="5"/>
  <c r="BI132" i="5"/>
  <c r="BI116" i="5"/>
  <c r="BI108" i="5"/>
  <c r="BI100" i="5"/>
  <c r="BI92" i="5"/>
  <c r="BI84" i="5"/>
  <c r="BI76" i="5"/>
  <c r="BI7" i="5"/>
  <c r="BI14" i="5"/>
  <c r="BI47" i="5"/>
  <c r="BI123" i="5"/>
  <c r="BI115" i="5"/>
  <c r="BI107" i="5"/>
  <c r="BI99" i="5"/>
  <c r="BI91" i="5"/>
  <c r="BI83" i="5"/>
  <c r="BI75" i="5"/>
  <c r="BI6" i="5"/>
  <c r="BI22" i="5"/>
  <c r="BI122" i="5"/>
  <c r="BI114" i="5"/>
  <c r="BI106" i="5"/>
  <c r="BI98" i="5"/>
  <c r="BI90" i="5"/>
  <c r="BI82" i="5"/>
  <c r="BI74" i="5"/>
  <c r="BI12" i="5"/>
  <c r="BI23" i="5"/>
  <c r="BI183" i="5"/>
  <c r="BI175" i="5"/>
  <c r="BI167" i="5"/>
  <c r="BI159" i="5"/>
  <c r="BI151" i="5"/>
  <c r="BI143" i="5"/>
  <c r="BI39" i="5"/>
  <c r="BI31" i="5"/>
  <c r="BI3" i="5"/>
  <c r="BI207" i="5"/>
  <c r="BI199" i="5"/>
  <c r="BI191" i="5"/>
  <c r="BI331" i="5"/>
  <c r="BI46" i="5"/>
  <c r="BI65" i="5"/>
  <c r="BI120" i="5"/>
  <c r="BI104" i="5"/>
  <c r="BI88" i="5"/>
  <c r="BI187" i="5"/>
  <c r="BI179" i="5"/>
  <c r="BI139" i="5"/>
  <c r="BI28" i="5"/>
  <c r="BI211" i="5"/>
  <c r="BI203" i="5"/>
  <c r="BI350" i="5"/>
  <c r="BI342" i="5"/>
  <c r="BI334" i="5"/>
  <c r="BI326" i="5"/>
  <c r="BI318" i="5"/>
  <c r="BI310" i="5"/>
  <c r="BI302" i="5"/>
  <c r="BI294" i="5"/>
  <c r="BI286" i="5"/>
  <c r="BI278" i="5"/>
  <c r="BI270" i="5"/>
  <c r="BI262" i="5"/>
  <c r="BI254" i="5"/>
  <c r="BI246" i="5"/>
  <c r="BI238" i="5"/>
  <c r="BI230" i="5"/>
  <c r="BI222" i="5"/>
  <c r="BI195" i="5"/>
  <c r="BI171" i="5"/>
  <c r="BI163" i="5"/>
  <c r="BI155" i="5"/>
  <c r="BI147" i="5"/>
  <c r="BI126" i="5"/>
  <c r="BI57" i="5"/>
  <c r="BI127" i="5"/>
  <c r="BI54" i="5"/>
  <c r="BI26" i="5"/>
  <c r="BI44" i="5"/>
  <c r="BI36" i="5"/>
  <c r="BI210" i="5"/>
  <c r="BI202" i="5"/>
  <c r="BI285" i="5"/>
  <c r="BI277" i="5"/>
  <c r="BI261" i="5"/>
  <c r="BI253" i="5"/>
  <c r="BI237" i="5"/>
  <c r="BI229" i="5"/>
  <c r="BI221" i="5"/>
  <c r="BI194" i="5"/>
  <c r="BI186" i="5"/>
  <c r="BI178" i="5"/>
  <c r="BI170" i="5"/>
  <c r="BI162" i="5"/>
  <c r="BI154" i="5"/>
  <c r="BI146" i="5"/>
  <c r="BI138" i="5"/>
  <c r="BI125" i="5"/>
  <c r="BI64" i="5"/>
  <c r="BI56" i="5"/>
  <c r="BI53" i="5"/>
  <c r="BI35" i="5"/>
  <c r="BI217" i="5"/>
  <c r="BI209" i="5"/>
  <c r="BI348" i="5"/>
  <c r="BI340" i="5"/>
  <c r="BI332" i="5"/>
  <c r="BI324" i="5"/>
  <c r="BI316" i="5"/>
  <c r="BI308" i="5"/>
  <c r="BI300" i="5"/>
  <c r="BI292" i="5"/>
  <c r="BI284" i="5"/>
  <c r="BI276" i="5"/>
  <c r="BI268" i="5"/>
  <c r="BI260" i="5"/>
  <c r="BI252" i="5"/>
  <c r="BI244" i="5"/>
  <c r="BI236" i="5"/>
  <c r="BI228" i="5"/>
  <c r="BI220" i="5"/>
  <c r="BI193" i="5"/>
  <c r="BI185" i="5"/>
  <c r="BI177" i="5"/>
  <c r="BI169" i="5"/>
  <c r="BI161" i="5"/>
  <c r="BI153" i="5"/>
  <c r="BI145" i="5"/>
  <c r="BI137" i="5"/>
  <c r="BI50" i="5"/>
  <c r="BI52" i="5"/>
  <c r="BI42" i="5"/>
  <c r="BI34" i="5"/>
  <c r="BI216" i="5"/>
  <c r="BI208" i="5"/>
  <c r="BI200" i="5"/>
  <c r="BI355" i="5"/>
  <c r="BI347" i="5"/>
  <c r="BI339" i="5"/>
  <c r="BI323" i="5"/>
  <c r="BI315" i="5"/>
  <c r="BI307" i="5"/>
  <c r="BI299" i="5"/>
  <c r="BI291" i="5"/>
  <c r="BI283" i="5"/>
  <c r="BI275" i="5"/>
  <c r="BI267" i="5"/>
  <c r="BI259" i="5"/>
  <c r="BI251" i="5"/>
  <c r="BI243" i="5"/>
  <c r="BI235" i="5"/>
  <c r="BI227" i="5"/>
  <c r="BI219" i="5"/>
  <c r="BI201" i="5"/>
  <c r="BI349" i="5"/>
  <c r="BI341" i="5"/>
  <c r="BI333" i="5"/>
  <c r="BI325" i="5"/>
  <c r="BI317" i="5"/>
  <c r="BI309" i="5"/>
  <c r="BI301" i="5"/>
  <c r="BI293" i="5"/>
  <c r="BI192" i="5"/>
  <c r="BI184" i="5"/>
  <c r="BI176" i="5"/>
  <c r="BI168" i="5"/>
  <c r="BI160" i="5"/>
  <c r="BI152" i="5"/>
  <c r="BI144" i="5"/>
  <c r="BI136" i="5"/>
  <c r="BI62" i="5"/>
  <c r="BI73" i="5"/>
  <c r="BI63" i="5"/>
  <c r="BI55" i="5"/>
  <c r="BI51" i="5"/>
  <c r="BI41" i="5"/>
  <c r="BI33" i="5"/>
  <c r="BI215" i="5"/>
  <c r="BI354" i="5"/>
  <c r="BI346" i="5"/>
  <c r="BI338" i="5"/>
  <c r="BI330" i="5"/>
  <c r="BI322" i="5"/>
  <c r="BI314" i="5"/>
  <c r="BI306" i="5"/>
  <c r="BI298" i="5"/>
  <c r="BI290" i="5"/>
  <c r="BI282" i="5"/>
  <c r="BI274" i="5"/>
  <c r="BI266" i="5"/>
  <c r="BI258" i="5"/>
  <c r="BI250" i="5"/>
  <c r="BI242" i="5"/>
  <c r="BI234" i="5"/>
  <c r="BI226" i="5"/>
  <c r="BI124" i="5"/>
  <c r="BI69" i="5"/>
  <c r="BI61" i="5"/>
  <c r="BI130" i="5"/>
  <c r="BI72" i="5"/>
  <c r="BI70" i="5"/>
  <c r="BI40" i="5"/>
  <c r="BI32" i="5"/>
  <c r="BI71" i="5"/>
  <c r="BI214" i="5"/>
  <c r="BI206" i="5"/>
  <c r="BI198" i="5"/>
  <c r="BI353" i="5"/>
  <c r="BI345" i="5"/>
  <c r="BI337" i="5"/>
  <c r="BI329" i="5"/>
  <c r="BI321" i="5"/>
  <c r="BI313" i="5"/>
  <c r="BI305" i="5"/>
  <c r="BI297" i="5"/>
  <c r="BI289" i="5"/>
  <c r="BI281" i="5"/>
  <c r="BI273" i="5"/>
  <c r="BI265" i="5"/>
  <c r="BI257" i="5"/>
  <c r="BI249" i="5"/>
  <c r="BI241" i="5"/>
  <c r="BI233" i="5"/>
  <c r="BI225" i="5"/>
  <c r="BI190" i="5"/>
  <c r="BI182" i="5"/>
  <c r="BI174" i="5"/>
  <c r="BI166" i="5"/>
  <c r="BI158" i="5"/>
  <c r="BI150" i="5"/>
  <c r="BI142" i="5"/>
  <c r="BI129" i="5"/>
  <c r="BI68" i="5"/>
  <c r="BI60" i="5"/>
  <c r="BI25" i="5"/>
  <c r="BI134" i="5"/>
  <c r="BI213" i="5"/>
  <c r="BI205" i="5"/>
  <c r="BI352" i="5"/>
  <c r="BI344" i="5"/>
  <c r="BI336" i="5"/>
  <c r="BI328" i="5"/>
  <c r="BI320" i="5"/>
  <c r="BI312" i="5"/>
  <c r="BI304" i="5"/>
  <c r="BI296" i="5"/>
  <c r="BI288" i="5"/>
  <c r="BI280" i="5"/>
  <c r="BI272" i="5"/>
  <c r="BI264" i="5"/>
  <c r="BI256" i="5"/>
  <c r="BI248" i="5"/>
  <c r="BI240" i="5"/>
  <c r="BI232" i="5"/>
  <c r="BI224" i="5"/>
  <c r="BI197" i="5"/>
  <c r="BI189" i="5"/>
  <c r="BI181" i="5"/>
  <c r="BI173" i="5"/>
  <c r="BI165" i="5"/>
  <c r="BI157" i="5"/>
  <c r="BI149" i="5"/>
  <c r="BI141" i="5"/>
  <c r="BI128" i="5"/>
  <c r="BI67" i="5"/>
  <c r="BI59" i="5"/>
  <c r="BI269" i="5"/>
  <c r="BI245" i="5"/>
  <c r="BI24" i="5"/>
  <c r="BI38" i="5"/>
  <c r="BI30" i="5"/>
  <c r="BI212" i="5"/>
  <c r="BI204" i="5"/>
  <c r="BI351" i="5"/>
  <c r="BI343" i="5"/>
  <c r="BI335" i="5"/>
  <c r="BI327" i="5"/>
  <c r="BI319" i="5"/>
  <c r="BI311" i="5"/>
  <c r="BI303" i="5"/>
  <c r="BI295" i="5"/>
  <c r="BI287" i="5"/>
  <c r="BI279" i="5"/>
  <c r="BI271" i="5"/>
  <c r="BI263" i="5"/>
  <c r="BI255" i="5"/>
  <c r="BI247" i="5"/>
  <c r="BI239" i="5"/>
  <c r="BI231" i="5"/>
  <c r="BI223" i="5"/>
  <c r="BI196" i="5"/>
  <c r="BI188" i="5"/>
  <c r="BI180" i="5"/>
  <c r="BI172" i="5"/>
  <c r="BI164" i="5"/>
  <c r="BI156" i="5"/>
  <c r="BI148" i="5"/>
  <c r="BI140" i="5"/>
  <c r="BI66" i="5"/>
  <c r="BI58" i="5"/>
  <c r="BI27" i="5"/>
  <c r="BI45" i="5"/>
  <c r="BI37" i="5"/>
  <c r="BI29" i="5"/>
  <c r="BI283" i="11"/>
  <c r="BI346" i="11"/>
  <c r="BI330" i="11"/>
  <c r="BI314" i="11"/>
  <c r="BI298" i="11"/>
  <c r="BI282" i="11"/>
  <c r="BI266" i="11"/>
  <c r="BI250" i="11"/>
  <c r="BI234" i="11"/>
  <c r="BI349" i="11"/>
  <c r="BI291" i="11"/>
  <c r="BI354" i="11"/>
  <c r="BI276" i="11"/>
  <c r="BI219" i="11"/>
  <c r="BI352" i="11"/>
  <c r="BI211" i="11"/>
  <c r="BI179" i="11"/>
  <c r="BI272" i="11"/>
  <c r="BI203" i="11"/>
  <c r="BI216" i="11"/>
  <c r="BI268" i="11"/>
  <c r="BI79" i="11"/>
  <c r="BI235" i="11"/>
  <c r="BI215" i="11"/>
  <c r="BI38" i="11"/>
  <c r="BI344" i="11"/>
  <c r="BI255" i="11"/>
  <c r="BI350" i="11"/>
  <c r="BI212" i="11"/>
  <c r="BI331" i="11"/>
  <c r="BI315" i="11"/>
  <c r="BI267" i="11"/>
  <c r="BI284" i="11"/>
  <c r="BI168" i="11"/>
  <c r="BI152" i="11"/>
  <c r="BI136" i="11"/>
  <c r="BI120" i="11"/>
  <c r="BI104" i="11"/>
  <c r="BI335" i="11"/>
  <c r="BI296" i="11"/>
  <c r="BI336" i="11"/>
  <c r="BI355" i="11"/>
  <c r="BI275" i="11"/>
  <c r="BI40" i="11"/>
  <c r="BI24" i="11"/>
  <c r="BI204" i="11"/>
  <c r="BI32" i="11"/>
  <c r="BI16" i="11"/>
  <c r="BI196" i="11"/>
  <c r="BI180" i="11"/>
  <c r="BI80" i="11"/>
  <c r="BI192" i="11"/>
  <c r="BI299" i="11"/>
  <c r="BI209" i="11"/>
  <c r="BI27" i="11"/>
  <c r="BI279" i="11"/>
  <c r="BI247" i="11"/>
  <c r="BI231" i="11"/>
  <c r="BI172" i="11"/>
  <c r="BI156" i="11"/>
  <c r="BI140" i="11"/>
  <c r="BI124" i="11"/>
  <c r="BI108" i="11"/>
  <c r="BI342" i="11"/>
  <c r="BI326" i="11"/>
  <c r="BI310" i="11"/>
  <c r="BI294" i="11"/>
  <c r="BI278" i="11"/>
  <c r="BI262" i="11"/>
  <c r="BI246" i="11"/>
  <c r="BI230" i="11"/>
  <c r="BI339" i="11"/>
  <c r="BI259" i="11"/>
  <c r="BI280" i="11"/>
  <c r="BI164" i="11"/>
  <c r="BI148" i="11"/>
  <c r="BI132" i="11"/>
  <c r="BI116" i="11"/>
  <c r="BI100" i="11"/>
  <c r="BI251" i="11"/>
  <c r="BI213" i="11"/>
  <c r="BI340" i="11"/>
  <c r="BI260" i="11"/>
  <c r="BI327" i="11"/>
  <c r="BI311" i="11"/>
  <c r="BI208" i="11"/>
  <c r="BI188" i="11"/>
  <c r="BI7" i="11"/>
  <c r="BI36" i="11"/>
  <c r="BI20" i="11"/>
  <c r="BI92" i="11"/>
  <c r="BI220" i="11"/>
  <c r="BI200" i="11"/>
  <c r="BI184" i="11"/>
  <c r="BI239" i="11"/>
  <c r="BI3" i="11"/>
  <c r="BI176" i="11"/>
  <c r="BI160" i="11"/>
  <c r="BI144" i="11"/>
  <c r="BI128" i="11"/>
  <c r="BI112" i="11"/>
  <c r="BI96" i="11"/>
  <c r="BI8" i="11"/>
  <c r="BI256" i="11"/>
  <c r="BI187" i="11"/>
  <c r="BI171" i="11"/>
  <c r="BI155" i="11"/>
  <c r="BI139" i="11"/>
  <c r="BI123" i="11"/>
  <c r="BI107" i="11"/>
  <c r="BI91" i="11"/>
  <c r="BI75" i="11"/>
  <c r="BI59" i="11"/>
  <c r="BI43" i="11"/>
  <c r="BI199" i="11"/>
  <c r="BI35" i="11"/>
  <c r="BI19" i="11"/>
  <c r="BI195" i="11"/>
  <c r="BI163" i="11"/>
  <c r="BI147" i="11"/>
  <c r="BI131" i="11"/>
  <c r="BI115" i="11"/>
  <c r="BI99" i="11"/>
  <c r="BI83" i="11"/>
  <c r="BI67" i="11"/>
  <c r="BI51" i="11"/>
  <c r="BI332" i="11"/>
  <c r="BI252" i="11"/>
  <c r="BI183" i="11"/>
  <c r="BI167" i="11"/>
  <c r="BI151" i="11"/>
  <c r="BI135" i="11"/>
  <c r="BI119" i="11"/>
  <c r="BI103" i="11"/>
  <c r="BI87" i="11"/>
  <c r="BI71" i="11"/>
  <c r="BI55" i="11"/>
  <c r="BI39" i="11"/>
  <c r="BI23" i="11"/>
  <c r="BI217" i="11"/>
  <c r="BI193" i="11"/>
  <c r="BI177" i="11"/>
  <c r="BI161" i="11"/>
  <c r="BI145" i="11"/>
  <c r="BI129" i="11"/>
  <c r="BI113" i="11"/>
  <c r="BI97" i="11"/>
  <c r="BI63" i="11"/>
  <c r="BI47" i="11"/>
  <c r="BI31" i="11"/>
  <c r="BI15" i="11"/>
  <c r="BI60" i="11"/>
  <c r="BI319" i="11"/>
  <c r="BI303" i="11"/>
  <c r="BI81" i="11"/>
  <c r="BI57" i="11"/>
  <c r="BI37" i="11"/>
  <c r="BI320" i="11"/>
  <c r="BI304" i="11"/>
  <c r="BI348" i="11"/>
  <c r="BI323" i="11"/>
  <c r="BI307" i="11"/>
  <c r="BI205" i="11"/>
  <c r="BI11" i="11"/>
  <c r="BI30" i="11"/>
  <c r="BI14" i="11"/>
  <c r="BI21" i="11"/>
  <c r="BI72" i="11"/>
  <c r="BI56" i="11"/>
  <c r="BI76" i="11"/>
  <c r="BI4" i="11"/>
  <c r="BI243" i="11"/>
  <c r="BI227" i="11"/>
  <c r="BI210" i="11"/>
  <c r="BI328" i="11"/>
  <c r="BI312" i="11"/>
  <c r="BI89" i="11"/>
  <c r="BI73" i="11"/>
  <c r="BI44" i="11"/>
  <c r="BI68" i="11"/>
  <c r="BI52" i="11"/>
  <c r="BI201" i="11"/>
  <c r="BI185" i="11"/>
  <c r="BI169" i="11"/>
  <c r="BI153" i="11"/>
  <c r="BI137" i="11"/>
  <c r="BI121" i="11"/>
  <c r="BI105" i="11"/>
  <c r="BI41" i="11"/>
  <c r="BI223" i="11"/>
  <c r="BI207" i="11"/>
  <c r="BI22" i="11"/>
  <c r="BI6" i="11"/>
  <c r="BI29" i="11"/>
  <c r="BI13" i="11"/>
  <c r="BI64" i="11"/>
  <c r="BI48" i="11"/>
  <c r="BI28" i="11"/>
  <c r="BI218" i="11"/>
  <c r="BI316" i="11"/>
  <c r="BI300" i="11"/>
  <c r="BI85" i="11"/>
  <c r="BI65" i="11"/>
  <c r="BI26" i="11"/>
  <c r="BI10" i="11"/>
  <c r="BI33" i="11"/>
  <c r="BI17" i="11"/>
  <c r="BI214" i="11"/>
  <c r="BI264" i="11"/>
  <c r="BI240" i="11"/>
  <c r="BI224" i="11"/>
  <c r="BI206" i="11"/>
  <c r="BI190" i="11"/>
  <c r="BI174" i="11"/>
  <c r="BI158" i="11"/>
  <c r="BI142" i="11"/>
  <c r="BI126" i="11"/>
  <c r="BI110" i="11"/>
  <c r="BI94" i="11"/>
  <c r="BI78" i="11"/>
  <c r="BI62" i="11"/>
  <c r="BI46" i="11"/>
  <c r="BI197" i="11"/>
  <c r="BI181" i="11"/>
  <c r="BI165" i="11"/>
  <c r="BI149" i="11"/>
  <c r="BI133" i="11"/>
  <c r="BI117" i="11"/>
  <c r="BI101" i="11"/>
  <c r="BI61" i="11"/>
  <c r="BI288" i="11"/>
  <c r="BI236" i="11"/>
  <c r="BI202" i="11"/>
  <c r="BI186" i="11"/>
  <c r="BI170" i="11"/>
  <c r="BI154" i="11"/>
  <c r="BI138" i="11"/>
  <c r="BI122" i="11"/>
  <c r="BI106" i="11"/>
  <c r="BI90" i="11"/>
  <c r="BI74" i="11"/>
  <c r="BI58" i="11"/>
  <c r="BI42" i="11"/>
  <c r="BI53" i="11"/>
  <c r="BI324" i="11"/>
  <c r="BI308" i="11"/>
  <c r="BI77" i="11"/>
  <c r="BI49" i="11"/>
  <c r="BI34" i="11"/>
  <c r="BI18" i="11"/>
  <c r="BI2" i="11"/>
  <c r="BI25" i="11"/>
  <c r="BI9" i="11"/>
  <c r="BI248" i="11"/>
  <c r="BI232" i="11"/>
  <c r="BI198" i="11"/>
  <c r="BI182" i="11"/>
  <c r="BI166" i="11"/>
  <c r="BI150" i="11"/>
  <c r="BI134" i="11"/>
  <c r="BI118" i="11"/>
  <c r="BI102" i="11"/>
  <c r="BI86" i="11"/>
  <c r="BI70" i="11"/>
  <c r="BI54" i="11"/>
  <c r="BI189" i="11"/>
  <c r="BI173" i="11"/>
  <c r="BI157" i="11"/>
  <c r="BI141" i="11"/>
  <c r="BI125" i="11"/>
  <c r="BI109" i="11"/>
  <c r="BI93" i="11"/>
  <c r="BI45" i="11"/>
  <c r="BI5" i="11"/>
  <c r="BI244" i="11"/>
  <c r="BI228" i="11"/>
  <c r="BI194" i="11"/>
  <c r="BI178" i="11"/>
  <c r="BI162" i="11"/>
  <c r="BI146" i="11"/>
  <c r="BI130" i="11"/>
  <c r="BI114" i="11"/>
  <c r="BI98" i="11"/>
  <c r="BI82" i="11"/>
  <c r="BI66" i="11"/>
  <c r="BI50" i="11"/>
  <c r="BI69" i="11"/>
  <c r="BI12" i="11"/>
  <c r="BK3" i="18"/>
  <c r="X117" i="16"/>
  <c r="BI368" i="11" l="1"/>
  <c r="BI368" i="5"/>
  <c r="BK170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0545" uniqueCount="3449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SOFR (6 meses)</t>
  </si>
  <si>
    <t xml:space="preserve">Libor 6 Meses 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MARZO
2024</t>
  </si>
  <si>
    <t>ABRIL
2024</t>
  </si>
  <si>
    <t>MAYO
 2024</t>
  </si>
  <si>
    <t>JUNIO
 2024</t>
  </si>
  <si>
    <t>JULIO
 202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MARZO
2024  </t>
  </si>
  <si>
    <t xml:space="preserve">ABRIL
2024  </t>
  </si>
  <si>
    <t xml:space="preserve">MAYO
 2024  </t>
  </si>
  <si>
    <t xml:space="preserve">JUNIO
 2024  </t>
  </si>
  <si>
    <t xml:space="preserve">JULIO
 2024  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JUNIO                 
2025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ABRIL
2024  </t>
  </si>
  <si>
    <t xml:space="preserve"> JULIO
2025  </t>
  </si>
  <si>
    <t xml:space="preserve"> JULIO
 2024  </t>
  </si>
  <si>
    <t xml:space="preserve">AGOSTO
2025   </t>
  </si>
  <si>
    <t xml:space="preserve">OCTUBRE 
2025   </t>
  </si>
  <si>
    <t xml:space="preserve"> AGOSTO 
2024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 xml:space="preserve"> TOTAL 
2025   </t>
  </si>
  <si>
    <t>SOFR 3 MESES</t>
  </si>
  <si>
    <t>LIBOR A 6 MESES (MAS MARGEN)</t>
  </si>
  <si>
    <t>SALDO AL 
31.01.2024</t>
  </si>
  <si>
    <t>SALDO AL 
29.02.2024</t>
  </si>
  <si>
    <t>Saldo al 
31-01-2024</t>
  </si>
  <si>
    <t>Saldo al
 29-02-2024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>TASA INT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9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3" fontId="14" fillId="0" borderId="19" xfId="1" applyFont="1" applyFill="1" applyBorder="1" applyProtection="1">
      <protection locked="0" hidden="1"/>
    </xf>
    <xf numFmtId="164" fontId="15" fillId="0" borderId="19" xfId="0" applyNumberFormat="1" applyFont="1" applyFill="1" applyBorder="1" applyProtection="1">
      <protection locked="0" hidden="1"/>
    </xf>
    <xf numFmtId="165" fontId="15" fillId="0" borderId="19" xfId="1" applyNumberFormat="1" applyFont="1" applyFill="1" applyBorder="1" applyProtection="1">
      <protection locked="0" hidden="1"/>
    </xf>
    <xf numFmtId="43" fontId="15" fillId="0" borderId="19" xfId="1" applyFont="1" applyFill="1" applyBorder="1" applyProtection="1">
      <protection locked="0" hidden="1"/>
    </xf>
    <xf numFmtId="0" fontId="6" fillId="0" borderId="19" xfId="0" applyFont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7" fontId="15" fillId="0" borderId="19" xfId="2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164" fontId="15" fillId="0" borderId="0" xfId="0" applyNumberFormat="1" applyFont="1" applyFill="1" applyBorder="1" applyProtection="1"/>
    <xf numFmtId="165" fontId="15" fillId="0" borderId="0" xfId="1" applyNumberFormat="1" applyFont="1" applyFill="1" applyBorder="1" applyProtection="1"/>
    <xf numFmtId="43" fontId="15" fillId="0" borderId="0" xfId="1" applyFont="1" applyFill="1" applyBorder="1" applyProtection="1"/>
    <xf numFmtId="167" fontId="15" fillId="0" borderId="0" xfId="2" applyNumberFormat="1" applyFont="1" applyFill="1" applyBorder="1" applyProtection="1"/>
    <xf numFmtId="43" fontId="14" fillId="0" borderId="0" xfId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43" fontId="18" fillId="0" borderId="0" xfId="1" applyFont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8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167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8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806"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833103456700616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  SEPTIEMBRE 
2024</c:v>
                </c:pt>
                <c:pt idx="7">
                  <c:v>  OCTUBRE 
2024</c:v>
                </c:pt>
                <c:pt idx="8">
                  <c:v>  NOVIEMBRE
2024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                 
2025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</c:v>
                </c:pt>
              </c:strCache>
            </c:strRef>
          </c:cat>
          <c:val>
            <c:numRef>
              <c:f>'Perfil Externa Principal'!$C$18:$X$18</c:f>
              <c:numCache>
                <c:formatCode>#,##0.00</c:formatCode>
                <c:ptCount val="22"/>
                <c:pt idx="0">
                  <c:v>20473303.094000001</c:v>
                </c:pt>
                <c:pt idx="1">
                  <c:v>4346726.1899999995</c:v>
                </c:pt>
                <c:pt idx="2">
                  <c:v>18802538.66</c:v>
                </c:pt>
                <c:pt idx="3">
                  <c:v>12467696.232999999</c:v>
                </c:pt>
                <c:pt idx="4">
                  <c:v>14944029.6</c:v>
                </c:pt>
                <c:pt idx="5">
                  <c:v>4536152.9580000006</c:v>
                </c:pt>
                <c:pt idx="6">
                  <c:v>15830985.643999999</c:v>
                </c:pt>
                <c:pt idx="7">
                  <c:v>4346726.1500000004</c:v>
                </c:pt>
                <c:pt idx="8">
                  <c:v>18802538.66</c:v>
                </c:pt>
                <c:pt idx="9">
                  <c:v>12467696.234999999</c:v>
                </c:pt>
                <c:pt idx="10">
                  <c:v>14944029.6</c:v>
                </c:pt>
                <c:pt idx="11">
                  <c:v>4536152.9580000006</c:v>
                </c:pt>
                <c:pt idx="12">
                  <c:v>15830985.643999999</c:v>
                </c:pt>
                <c:pt idx="13">
                  <c:v>989583.33000000007</c:v>
                </c:pt>
                <c:pt idx="14">
                  <c:v>19149905.330000002</c:v>
                </c:pt>
                <c:pt idx="15">
                  <c:v>15297831.484999999</c:v>
                </c:pt>
                <c:pt idx="16">
                  <c:v>14944029.6</c:v>
                </c:pt>
                <c:pt idx="17">
                  <c:v>4536152.9580000006</c:v>
                </c:pt>
                <c:pt idx="18">
                  <c:v>18661120.894000001</c:v>
                </c:pt>
                <c:pt idx="19">
                  <c:v>989583.33000000007</c:v>
                </c:pt>
                <c:pt idx="20">
                  <c:v>19149905.330000002</c:v>
                </c:pt>
                <c:pt idx="21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  SEPTIEMBRE 
2024</c:v>
                </c:pt>
                <c:pt idx="7">
                  <c:v>  OCTUBRE 
2024</c:v>
                </c:pt>
                <c:pt idx="8">
                  <c:v>  NOVIEMBRE
2024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                 
2025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</c:v>
                </c:pt>
              </c:strCache>
            </c:strRef>
          </c:cat>
          <c:val>
            <c:numRef>
              <c:f>'Perfil Externa Principal'!$C$17:$X$17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0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000000</c:v>
                </c:pt>
                <c:pt idx="11">
                  <c:v>62526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00000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  SEPTIEMBRE 
2024</c:v>
                </c:pt>
                <c:pt idx="7">
                  <c:v>  OCTUBRE 
2024</c:v>
                </c:pt>
                <c:pt idx="8">
                  <c:v>  NOVIEMBRE
2024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                 
2025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</c:v>
                </c:pt>
              </c:strCache>
            </c:strRef>
          </c:cat>
          <c:val>
            <c:numRef>
              <c:f>'Perfil Externa Principal'!$C$19:$X$19</c:f>
              <c:numCache>
                <c:formatCode>#,##0.00</c:formatCode>
                <c:ptCount val="22"/>
                <c:pt idx="0">
                  <c:v>161280328.92200002</c:v>
                </c:pt>
                <c:pt idx="1">
                  <c:v>62304720.584999993</c:v>
                </c:pt>
                <c:pt idx="2">
                  <c:v>14990312.083000001</c:v>
                </c:pt>
                <c:pt idx="3">
                  <c:v>46756052.943999998</c:v>
                </c:pt>
                <c:pt idx="4">
                  <c:v>56082909.886</c:v>
                </c:pt>
                <c:pt idx="5">
                  <c:v>2078395.54</c:v>
                </c:pt>
                <c:pt idx="6">
                  <c:v>161278910.78200001</c:v>
                </c:pt>
                <c:pt idx="7">
                  <c:v>62495873.604999997</c:v>
                </c:pt>
                <c:pt idx="8">
                  <c:v>14990312.083000001</c:v>
                </c:pt>
                <c:pt idx="9">
                  <c:v>75573426.497999981</c:v>
                </c:pt>
                <c:pt idx="10">
                  <c:v>56833880.815999992</c:v>
                </c:pt>
                <c:pt idx="11">
                  <c:v>2078395.67</c:v>
                </c:pt>
                <c:pt idx="12">
                  <c:v>164655994.38500002</c:v>
                </c:pt>
                <c:pt idx="13">
                  <c:v>62304720.584999993</c:v>
                </c:pt>
                <c:pt idx="14">
                  <c:v>14990312.083000001</c:v>
                </c:pt>
                <c:pt idx="15">
                  <c:v>47833590.091999993</c:v>
                </c:pt>
                <c:pt idx="16">
                  <c:v>61717618.136</c:v>
                </c:pt>
                <c:pt idx="17">
                  <c:v>1461227.23</c:v>
                </c:pt>
                <c:pt idx="18">
                  <c:v>164655994.38500002</c:v>
                </c:pt>
                <c:pt idx="19">
                  <c:v>62495873.604999997</c:v>
                </c:pt>
                <c:pt idx="20">
                  <c:v>14990312.083000001</c:v>
                </c:pt>
                <c:pt idx="21">
                  <c:v>48162560.625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  SEPTIEMBRE 
2024</c:v>
                </c:pt>
                <c:pt idx="7">
                  <c:v>  OCTUBRE 
2024</c:v>
                </c:pt>
                <c:pt idx="8">
                  <c:v>  NOVIEMBRE
2024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                 
2025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</c:v>
                </c:pt>
              </c:strCache>
            </c:strRef>
          </c:cat>
          <c:val>
            <c:numRef>
              <c:f>'Perfil Externa Principal'!$C$20:$X$20</c:f>
              <c:numCache>
                <c:formatCode>#,##0.00</c:formatCode>
                <c:ptCount val="22"/>
                <c:pt idx="0">
                  <c:v>84543102.530000001</c:v>
                </c:pt>
                <c:pt idx="1">
                  <c:v>101551189.192</c:v>
                </c:pt>
                <c:pt idx="2">
                  <c:v>136154311.85300002</c:v>
                </c:pt>
                <c:pt idx="3">
                  <c:v>162618503.553</c:v>
                </c:pt>
                <c:pt idx="4">
                  <c:v>28168861.410999998</c:v>
                </c:pt>
                <c:pt idx="5">
                  <c:v>106226911.088</c:v>
                </c:pt>
                <c:pt idx="6">
                  <c:v>96734025.659999996</c:v>
                </c:pt>
                <c:pt idx="7">
                  <c:v>105393941.957</c:v>
                </c:pt>
                <c:pt idx="8">
                  <c:v>200372391.71799999</c:v>
                </c:pt>
                <c:pt idx="9">
                  <c:v>164471654.42899999</c:v>
                </c:pt>
                <c:pt idx="10">
                  <c:v>32290439.931000002</c:v>
                </c:pt>
                <c:pt idx="11">
                  <c:v>116627896.455</c:v>
                </c:pt>
                <c:pt idx="12">
                  <c:v>97043356.224999994</c:v>
                </c:pt>
                <c:pt idx="13">
                  <c:v>336430697.15700001</c:v>
                </c:pt>
                <c:pt idx="14">
                  <c:v>277638460.59799999</c:v>
                </c:pt>
                <c:pt idx="15">
                  <c:v>361716612.10899997</c:v>
                </c:pt>
                <c:pt idx="16">
                  <c:v>30426816.640999999</c:v>
                </c:pt>
                <c:pt idx="17">
                  <c:v>47108156.399999999</c:v>
                </c:pt>
                <c:pt idx="18">
                  <c:v>97043356.224999994</c:v>
                </c:pt>
                <c:pt idx="19">
                  <c:v>329889268.57700002</c:v>
                </c:pt>
                <c:pt idx="20">
                  <c:v>205816786.70600003</c:v>
                </c:pt>
                <c:pt idx="21">
                  <c:v>361716612.028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  SEPTIEMBRE 
2024</c:v>
                </c:pt>
                <c:pt idx="7">
                  <c:v>  OCTUBRE 
2024</c:v>
                </c:pt>
                <c:pt idx="8">
                  <c:v>  NOVIEMBRE
2024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                 
2025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</c:v>
                </c:pt>
              </c:strCache>
            </c:strRef>
          </c:cat>
          <c:val>
            <c:numRef>
              <c:f>'Perfil Externa Principal'!$C$21:$X$21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SEPTIEMBRE 
2024  </c:v>
                </c:pt>
                <c:pt idx="7">
                  <c:v>OCTUBRE 
2024  </c:v>
                </c:pt>
                <c:pt idx="8">
                  <c:v>NOVIEMBRE
2024  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
2025 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 </c:v>
                </c:pt>
              </c:strCache>
            </c:strRef>
          </c:cat>
          <c:val>
            <c:numRef>
              <c:f>'Perfil Externa Int+Com'!$C$17:$X$17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1254575</c:v>
                </c:pt>
                <c:pt idx="3">
                  <c:v>0</c:v>
                </c:pt>
                <c:pt idx="4">
                  <c:v>284108152.68000001</c:v>
                </c:pt>
                <c:pt idx="5">
                  <c:v>152101.76000000001</c:v>
                </c:pt>
                <c:pt idx="6">
                  <c:v>0</c:v>
                </c:pt>
                <c:pt idx="7">
                  <c:v>0</c:v>
                </c:pt>
                <c:pt idx="8">
                  <c:v>1254575</c:v>
                </c:pt>
                <c:pt idx="9">
                  <c:v>0</c:v>
                </c:pt>
                <c:pt idx="10">
                  <c:v>414721091.94999999</c:v>
                </c:pt>
                <c:pt idx="11">
                  <c:v>781060.7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14394841.94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SEPTIEMBRE 
2024  </c:v>
                </c:pt>
                <c:pt idx="7">
                  <c:v>OCTUBRE 
2024  </c:v>
                </c:pt>
                <c:pt idx="8">
                  <c:v>NOVIEMBRE
2024  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
2025 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 </c:v>
                </c:pt>
              </c:strCache>
            </c:strRef>
          </c:cat>
          <c:val>
            <c:numRef>
              <c:f>'Perfil Externa Int+Com'!$C$18:$X$18</c:f>
              <c:numCache>
                <c:formatCode>#,##0.00</c:formatCode>
                <c:ptCount val="22"/>
                <c:pt idx="0">
                  <c:v>4710423.9079999998</c:v>
                </c:pt>
                <c:pt idx="1">
                  <c:v>813254.59</c:v>
                </c:pt>
                <c:pt idx="2">
                  <c:v>6702691.1400000006</c:v>
                </c:pt>
                <c:pt idx="3">
                  <c:v>4194044.1169999996</c:v>
                </c:pt>
                <c:pt idx="4">
                  <c:v>3845919.8560000001</c:v>
                </c:pt>
                <c:pt idx="5">
                  <c:v>1967202.1400000001</c:v>
                </c:pt>
                <c:pt idx="6">
                  <c:v>3788421.2559999996</c:v>
                </c:pt>
                <c:pt idx="7">
                  <c:v>675110.78599999996</c:v>
                </c:pt>
                <c:pt idx="8">
                  <c:v>5954347.9900000002</c:v>
                </c:pt>
                <c:pt idx="9">
                  <c:v>3769439.0489999996</c:v>
                </c:pt>
                <c:pt idx="10">
                  <c:v>3694748.7259999998</c:v>
                </c:pt>
                <c:pt idx="11">
                  <c:v>1895898.3</c:v>
                </c:pt>
                <c:pt idx="12">
                  <c:v>3061302.9279999998</c:v>
                </c:pt>
                <c:pt idx="13">
                  <c:v>508849.84700000001</c:v>
                </c:pt>
                <c:pt idx="14">
                  <c:v>5119863.9400000004</c:v>
                </c:pt>
                <c:pt idx="15">
                  <c:v>3345286.2149999999</c:v>
                </c:pt>
                <c:pt idx="16">
                  <c:v>3404600.3029999998</c:v>
                </c:pt>
                <c:pt idx="17">
                  <c:v>1824594.46</c:v>
                </c:pt>
                <c:pt idx="18">
                  <c:v>2260139.5890000002</c:v>
                </c:pt>
                <c:pt idx="19">
                  <c:v>485167.33399999997</c:v>
                </c:pt>
                <c:pt idx="20">
                  <c:v>4442460.32</c:v>
                </c:pt>
                <c:pt idx="21">
                  <c:v>2756818.32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SEPTIEMBRE 
2024  </c:v>
                </c:pt>
                <c:pt idx="7">
                  <c:v>OCTUBRE 
2024  </c:v>
                </c:pt>
                <c:pt idx="8">
                  <c:v>NOVIEMBRE
2024  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
2025 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 </c:v>
                </c:pt>
              </c:strCache>
            </c:strRef>
          </c:cat>
          <c:val>
            <c:numRef>
              <c:f>'Perfil Externa Int+Com'!$C$19:$X$19</c:f>
              <c:numCache>
                <c:formatCode>#,##0.00</c:formatCode>
                <c:ptCount val="22"/>
                <c:pt idx="0">
                  <c:v>65664401.925999999</c:v>
                </c:pt>
                <c:pt idx="1">
                  <c:v>11298380.372000001</c:v>
                </c:pt>
                <c:pt idx="2">
                  <c:v>7645636.6509999996</c:v>
                </c:pt>
                <c:pt idx="3">
                  <c:v>12550321.831999997</c:v>
                </c:pt>
                <c:pt idx="4">
                  <c:v>18216610.291999999</c:v>
                </c:pt>
                <c:pt idx="5">
                  <c:v>656898.85</c:v>
                </c:pt>
                <c:pt idx="6">
                  <c:v>60526747.673</c:v>
                </c:pt>
                <c:pt idx="7">
                  <c:v>9386662.9080000017</c:v>
                </c:pt>
                <c:pt idx="8">
                  <c:v>7305688.4509999994</c:v>
                </c:pt>
                <c:pt idx="9">
                  <c:v>21590902.511</c:v>
                </c:pt>
                <c:pt idx="10">
                  <c:v>16798932.658999998</c:v>
                </c:pt>
                <c:pt idx="11">
                  <c:v>630497</c:v>
                </c:pt>
                <c:pt idx="12">
                  <c:v>54677911.778000005</c:v>
                </c:pt>
                <c:pt idx="13">
                  <c:v>7372002.1890000002</c:v>
                </c:pt>
                <c:pt idx="14">
                  <c:v>6860979.3239999991</c:v>
                </c:pt>
                <c:pt idx="15">
                  <c:v>10143471.334999999</c:v>
                </c:pt>
                <c:pt idx="16">
                  <c:v>15090064.821000002</c:v>
                </c:pt>
                <c:pt idx="17">
                  <c:v>598506.59</c:v>
                </c:pt>
                <c:pt idx="18">
                  <c:v>49582486.876000002</c:v>
                </c:pt>
                <c:pt idx="19">
                  <c:v>5473614.0260000005</c:v>
                </c:pt>
                <c:pt idx="20">
                  <c:v>6550084.084999999</c:v>
                </c:pt>
                <c:pt idx="21">
                  <c:v>8941173.04300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SEPTIEMBRE 
2024  </c:v>
                </c:pt>
                <c:pt idx="7">
                  <c:v>OCTUBRE 
2024  </c:v>
                </c:pt>
                <c:pt idx="8">
                  <c:v>NOVIEMBRE
2024  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
2025 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 </c:v>
                </c:pt>
              </c:strCache>
            </c:strRef>
          </c:cat>
          <c:val>
            <c:numRef>
              <c:f>'Perfil Externa Int+Com'!$C$20:$X$20</c:f>
              <c:numCache>
                <c:formatCode>#,##0.00</c:formatCode>
                <c:ptCount val="22"/>
                <c:pt idx="0">
                  <c:v>56390165.378000014</c:v>
                </c:pt>
                <c:pt idx="1">
                  <c:v>162259463.66999999</c:v>
                </c:pt>
                <c:pt idx="2">
                  <c:v>153737390.66200003</c:v>
                </c:pt>
                <c:pt idx="3">
                  <c:v>128411123.85699998</c:v>
                </c:pt>
                <c:pt idx="4">
                  <c:v>171961848.85600001</c:v>
                </c:pt>
                <c:pt idx="5">
                  <c:v>34906325.835000008</c:v>
                </c:pt>
                <c:pt idx="6">
                  <c:v>64651168.987999991</c:v>
                </c:pt>
                <c:pt idx="7">
                  <c:v>163539445.37800002</c:v>
                </c:pt>
                <c:pt idx="8">
                  <c:v>153507708.13300002</c:v>
                </c:pt>
                <c:pt idx="9">
                  <c:v>125297909.82099999</c:v>
                </c:pt>
                <c:pt idx="10">
                  <c:v>176651511.40100002</c:v>
                </c:pt>
                <c:pt idx="11">
                  <c:v>34490051.02700001</c:v>
                </c:pt>
                <c:pt idx="12">
                  <c:v>62544559.087999992</c:v>
                </c:pt>
                <c:pt idx="13">
                  <c:v>154485185.389</c:v>
                </c:pt>
                <c:pt idx="14">
                  <c:v>147381438.02299997</c:v>
                </c:pt>
                <c:pt idx="15">
                  <c:v>121111308.78100003</c:v>
                </c:pt>
                <c:pt idx="16">
                  <c:v>167863216.57100001</c:v>
                </c:pt>
                <c:pt idx="17">
                  <c:v>33341265.419999998</c:v>
                </c:pt>
                <c:pt idx="18">
                  <c:v>62524042.980000004</c:v>
                </c:pt>
                <c:pt idx="19">
                  <c:v>150771465.68700001</c:v>
                </c:pt>
                <c:pt idx="20">
                  <c:v>143647571.81500003</c:v>
                </c:pt>
                <c:pt idx="21">
                  <c:v>117378694.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X$16</c:f>
              <c:strCache>
                <c:ptCount val="22"/>
                <c:pt idx="0">
                  <c:v>MARZO
2024  </c:v>
                </c:pt>
                <c:pt idx="1">
                  <c:v>ABRIL
2024  </c:v>
                </c:pt>
                <c:pt idx="2">
                  <c:v>MAYO
 2024  </c:v>
                </c:pt>
                <c:pt idx="3">
                  <c:v>JUNIO
 2024  </c:v>
                </c:pt>
                <c:pt idx="4">
                  <c:v>JULIO
 2024  </c:v>
                </c:pt>
                <c:pt idx="5">
                  <c:v>AGOSTO 
2024  </c:v>
                </c:pt>
                <c:pt idx="6">
                  <c:v>SEPTIEMBRE 
2024  </c:v>
                </c:pt>
                <c:pt idx="7">
                  <c:v>OCTUBRE 
2024  </c:v>
                </c:pt>
                <c:pt idx="8">
                  <c:v>NOVIEMBRE
2024  </c:v>
                </c:pt>
                <c:pt idx="9">
                  <c:v>DICIEMBRE 
2024  </c:v>
                </c:pt>
                <c:pt idx="10">
                  <c:v>ENERO
2025  </c:v>
                </c:pt>
                <c:pt idx="11">
                  <c:v>FEBRERO
2025  </c:v>
                </c:pt>
                <c:pt idx="12">
                  <c:v>MARZO 
2025  </c:v>
                </c:pt>
                <c:pt idx="13">
                  <c:v>ABRIL 
2025  </c:v>
                </c:pt>
                <c:pt idx="14">
                  <c:v>MAYO
2025  </c:v>
                </c:pt>
                <c:pt idx="15">
                  <c:v>JUNIO
2025  </c:v>
                </c:pt>
                <c:pt idx="16">
                  <c:v>JULIO
2025  </c:v>
                </c:pt>
                <c:pt idx="17">
                  <c:v>AGOSTO
2025  </c:v>
                </c:pt>
                <c:pt idx="18">
                  <c:v>SEPTIEMBRE 
2025  </c:v>
                </c:pt>
                <c:pt idx="19">
                  <c:v>OCTUBRE 
2025  </c:v>
                </c:pt>
                <c:pt idx="20">
                  <c:v>NOVIEMBRE
2025  </c:v>
                </c:pt>
                <c:pt idx="21">
                  <c:v>DICIEMBRE
2025  </c:v>
                </c:pt>
              </c:strCache>
            </c:strRef>
          </c:cat>
          <c:val>
            <c:numRef>
              <c:f>'Perfil Externa Int+Com'!$C$21:$X$21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15939383.630000001</c:v>
                </c:pt>
                <c:pt idx="3">
                  <c:v>0</c:v>
                </c:pt>
                <c:pt idx="4">
                  <c:v>0</c:v>
                </c:pt>
                <c:pt idx="5">
                  <c:v>15939383.630000001</c:v>
                </c:pt>
                <c:pt idx="6">
                  <c:v>0</c:v>
                </c:pt>
                <c:pt idx="7">
                  <c:v>0</c:v>
                </c:pt>
                <c:pt idx="8">
                  <c:v>15939383.630000001</c:v>
                </c:pt>
                <c:pt idx="9">
                  <c:v>0</c:v>
                </c:pt>
                <c:pt idx="10">
                  <c:v>0</c:v>
                </c:pt>
                <c:pt idx="11">
                  <c:v>15939383.630000001</c:v>
                </c:pt>
                <c:pt idx="12">
                  <c:v>0</c:v>
                </c:pt>
                <c:pt idx="13">
                  <c:v>0</c:v>
                </c:pt>
                <c:pt idx="14">
                  <c:v>15939383.630000001</c:v>
                </c:pt>
                <c:pt idx="15">
                  <c:v>0</c:v>
                </c:pt>
                <c:pt idx="16">
                  <c:v>0</c:v>
                </c:pt>
                <c:pt idx="17">
                  <c:v>15939383.630000001</c:v>
                </c:pt>
                <c:pt idx="18">
                  <c:v>0</c:v>
                </c:pt>
                <c:pt idx="19">
                  <c:v>0</c:v>
                </c:pt>
                <c:pt idx="20">
                  <c:v>15939383.630000001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30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8</xdr:col>
      <xdr:colOff>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642686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749634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10</xdr:row>
      <xdr:rowOff>952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3</xdr:col>
      <xdr:colOff>104267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11.490046874998" createdVersion="6" refreshedVersion="6" minRefreshableVersion="3" recordCount="1698" xr:uid="{BDB360B0-819F-48C1-A987-F489FE8715E7}">
  <cacheSource type="worksheet">
    <worksheetSource ref="B2:BK1700" sheet="BD INTERNA + PERFIL INTERES CP"/>
  </cacheSource>
  <cacheFields count="62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5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9-02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34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RZO_x000a_2024" numFmtId="4">
      <sharedItems containsSemiMixedTypes="0" containsString="0" containsNumber="1" minValue="0" maxValue="20319075"/>
    </cacheField>
    <cacheField name="ABRIL_x000a_2024" numFmtId="4">
      <sharedItems containsSemiMixedTypes="0" containsString="0" containsNumber="1" minValue="0" maxValue="19565750"/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97829978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11.490049768516" createdVersion="6" refreshedVersion="6" minRefreshableVersion="3" recordCount="1698" xr:uid="{1A60D691-1BF8-4F29-AC7E-D549F2EA1AF7}">
  <cacheSource type="worksheet">
    <worksheetSource ref="B2:BK1700" sheet="BD INTERNA+PERFIL PRINCIPAL CP"/>
  </cacheSource>
  <cacheFields count="62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5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9-02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34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RZO_x000a_2024" numFmtId="4">
      <sharedItems containsSemiMixedTypes="0" containsString="0" containsNumber="1" minValue="0" maxValue="70000000"/>
    </cacheField>
    <cacheField name="ABRIL_x000a_2024" numFmtId="4">
      <sharedItems containsSemiMixedTypes="0" containsString="0" containsNumber="1" minValue="0" maxValue="219670802.36000001"/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16333333.33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74764447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11.490053935187" createdVersion="6" refreshedVersion="6" minRefreshableVersion="3" recordCount="365" xr:uid="{5544BA50-E982-42D7-A39F-B180D3F667DD}">
  <cacheSource type="worksheet">
    <worksheetSource ref="A1:BI366" sheet="BDExterna + Perfil In+Com CP"/>
  </cacheSource>
  <cacheFields count="61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1.2024" numFmtId="4">
      <sharedItems containsSemiMixedTypes="0" containsString="0" containsNumber="1" minValue="-5.2000008523464203E-2" maxValue="7452636245"/>
    </cacheField>
    <cacheField name="DESEMBOLSOS" numFmtId="4">
      <sharedItems containsSemiMixedTypes="0" containsString="0" containsNumber="1" minValue="0" maxValue="41396830.600000001"/>
    </cacheField>
    <cacheField name="AMORTIZACIÓN" numFmtId="4">
      <sharedItems containsSemiMixedTypes="0" containsString="0" containsNumber="1" minValue="0" maxValue="78023255.813999996"/>
    </cacheField>
    <cacheField name="INTERESES" numFmtId="4">
      <sharedItems containsMixedTypes="1" containsNumber="1" minValue="0" maxValue="78986267.650000006"/>
    </cacheField>
    <cacheField name="COMISIONES" numFmtId="4">
      <sharedItems containsMixedTypes="1" containsNumber="1" minValue="0" maxValue="28826293.460000001"/>
    </cacheField>
    <cacheField name="OTROS FLUJOS_x000a_ ECONÓMICOS" numFmtId="4">
      <sharedItems containsSemiMixedTypes="0" containsString="0" containsNumber="1" minValue="-79193400" maxValue="4.9999654293060303E-3"/>
    </cacheField>
    <cacheField name="ATRASOS" numFmtId="4">
      <sharedItems containsSemiMixedTypes="0" containsString="0" containsNumber="1" minValue="0" maxValue="231933337.05000001"/>
    </cacheField>
    <cacheField name="SALDO AL _x000a_29.02.2024" numFmtId="4">
      <sharedItems containsSemiMixedTypes="0" containsString="0" containsNumber="1" minValue="-5.6000009179115295E-2" maxValue="7452636245"/>
    </cacheField>
    <cacheField name="FECHA DE_x000a_ FIRMA " numFmtId="14">
      <sharedItems containsSemiMixedTypes="0" containsNonDate="0" containsDate="1" containsString="0" minDate="1984-01-2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73150684931506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MARZO_x000a_2024" numFmtId="4">
      <sharedItems containsSemiMixedTypes="0" containsString="0" containsNumber="1" minValue="0" maxValue="23807238.649999999"/>
    </cacheField>
    <cacheField name="ABRIL_x000a_2024" numFmtId="4">
      <sharedItems containsSemiMixedTypes="0" containsString="0" containsNumber="1" minValue="0" maxValue="109588419.132"/>
    </cacheField>
    <cacheField name="MAYO_x000a_ 2024" numFmtId="4">
      <sharedItems containsSemiMixedTypes="0" containsString="0" containsNumber="1" minValue="0" maxValue="23068850.449999999"/>
    </cacheField>
    <cacheField name="JUNIO_x000a_ 2024" numFmtId="4">
      <sharedItems containsSemiMixedTypes="0" containsString="0" containsNumber="1" minValue="0" maxValue="18757500"/>
    </cacheField>
    <cacheField name="JULIO_x000a_ 2024" numFmtId="4">
      <sharedItems containsSemiMixedTypes="0" containsString="0" containsNumber="1" minValue="0" maxValue="130421134.29000001"/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5289505.37"/>
    </cacheField>
    <cacheField name="NOVIEMBRE_x000a_2024" numFmtId="4">
      <sharedItems containsSemiMixedTypes="0" containsString="0" containsNumber="1" minValue="0" maxValue="23394870.890000001"/>
    </cacheField>
    <cacheField name="DICIEMBRE _x000a_2024" numFmtId="4">
      <sharedItems containsSemiMixedTypes="0" containsString="0" containsNumber="1" minValue="0" maxValue="18757500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09800960.402"/>
    </cacheField>
    <cacheField name="MAYO_x000a_2025" numFmtId="4">
      <sharedItems containsSemiMixedTypes="0" containsString="0" containsNumber="1" minValue="0" maxValue="23013432.780000001"/>
    </cacheField>
    <cacheField name="JUNIO_x000a_2025" numFmtId="4">
      <sharedItems containsSemiMixedTypes="0" containsString="0" containsNumber="1" minValue="0" maxValue="18655000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15458517.22"/>
    </cacheField>
    <cacheField name="NOVIEMBRE_x000a_2025" numFmtId="4">
      <sharedItems containsSemiMixedTypes="0" containsString="0" containsNumber="1" minValue="0" maxValue="23394870.890000001"/>
    </cacheField>
    <cacheField name="DICIEMBRE_x000a_2025" numFmtId="4">
      <sharedItems containsSemiMixedTypes="0" containsString="0" containsNumber="1" minValue="0" maxValue="18757500"/>
    </cacheField>
    <cacheField name="TOTAL_x000a_  2024" numFmtId="4">
      <sharedItems containsSemiMixedTypes="0" containsString="0" containsNumber="1" minValue="0" maxValue="338353724.01100004"/>
    </cacheField>
    <cacheField name="TOTAL _x000a_2025" numFmtId="4">
      <sharedItems containsSemiMixedTypes="0" containsString="0" containsNumber="1" minValue="0" maxValue="463986188.171"/>
    </cacheField>
    <cacheField name="TOTAL_x000a_2024-2025" numFmtId="4">
      <sharedItems containsSemiMixedTypes="0" containsString="0" containsNumber="1" minValue="0" maxValue="802339912.18200004"/>
    </cacheField>
  </cacheFields>
  <extLst>
    <ext xmlns:x14="http://schemas.microsoft.com/office/spreadsheetml/2009/9/main" uri="{725AE2AE-9491-48be-B2B4-4EB974FC3084}">
      <x14:pivotCacheDefinition pivotCacheId="84545536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11.490058333336" createdVersion="6" refreshedVersion="6" minRefreshableVersion="3" recordCount="365" xr:uid="{F937F583-37C2-4E99-A045-923F58B3256B}">
  <cacheSource type="worksheet">
    <worksheetSource ref="A1:BI366" sheet="BDExterna + Perfil Principal CP"/>
  </cacheSource>
  <cacheFields count="61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1.2024" numFmtId="4">
      <sharedItems containsSemiMixedTypes="0" containsString="0" containsNumber="1" minValue="-5.2000008523464203E-2" maxValue="7452636245"/>
    </cacheField>
    <cacheField name="DESEMBOLSOS" numFmtId="4">
      <sharedItems containsSemiMixedTypes="0" containsString="0" containsNumber="1" minValue="0" maxValue="41396830.600000001"/>
    </cacheField>
    <cacheField name="AMORTIZACIÓN" numFmtId="4">
      <sharedItems containsSemiMixedTypes="0" containsString="0" containsNumber="1" minValue="0" maxValue="78023255.813999996"/>
    </cacheField>
    <cacheField name="INTERESES" numFmtId="4">
      <sharedItems containsMixedTypes="1" containsNumber="1" minValue="0" maxValue="78986267.650000006"/>
    </cacheField>
    <cacheField name="COMISIONES" numFmtId="4">
      <sharedItems containsMixedTypes="1" containsNumber="1" minValue="0" maxValue="28826293.460000001"/>
    </cacheField>
    <cacheField name="OTROS FLUJOS_x000a_ ECONÓMICOS" numFmtId="4">
      <sharedItems containsSemiMixedTypes="0" containsString="0" containsNumber="1" minValue="-79193400" maxValue="4.9999654293060303E-3"/>
    </cacheField>
    <cacheField name="ATRASOS" numFmtId="4">
      <sharedItems containsSemiMixedTypes="0" containsString="0" containsNumber="1" minValue="0" maxValue="231933337.05000001"/>
    </cacheField>
    <cacheField name="SALDO AL _x000a_29.02.2024" numFmtId="4">
      <sharedItems containsSemiMixedTypes="0" containsString="0" containsNumber="1" minValue="-5.6000009179115295E-2" maxValue="7452636245"/>
    </cacheField>
    <cacheField name="FECHA DE_x000a_ FIRMA " numFmtId="14">
      <sharedItems containsSemiMixedTypes="0" containsNonDate="0" containsDate="1" containsString="0" minDate="1984-01-2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73150684931506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MARZO_x000a_2024" numFmtId="4">
      <sharedItems containsSemiMixedTypes="0" containsString="0" containsNumber="1" minValue="0" maxValue="74983428.819999993"/>
    </cacheField>
    <cacheField name="ABRIL_x000a_2024" numFmtId="4">
      <sharedItems containsSemiMixedTypes="0" containsString="0" containsNumber="1" minValue="0" maxValue="55555555.560000002"/>
    </cacheField>
    <cacheField name="MAYO_x000a_ 2024" numFmtId="4">
      <sharedItems containsSemiMixedTypes="0" containsString="0" containsNumber="1" minValue="0" maxValue="77944366.5"/>
    </cacheField>
    <cacheField name="JUNIO_x000a_ 2024" numFmtId="4">
      <sharedItems containsSemiMixedTypes="0" containsString="0" containsNumber="1" minValue="0" maxValue="59955928.060999997"/>
    </cacheField>
    <cacheField name="JULIO_x000a_ 2024" numFmtId="4">
      <sharedItems containsSemiMixedTypes="0" containsString="0" containsNumber="1" minValue="0" maxValue="33550000"/>
    </cacheField>
    <cacheField name="AGOSTO _x000a_2024" numFmtId="4">
      <sharedItems containsSemiMixedTypes="0" containsString="0" containsNumber="1" minValue="0" maxValue="77944366.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944366.5"/>
    </cacheField>
    <cacheField name="DICIEMBRE _x000a_2024" numFmtId="4">
      <sharedItems containsSemiMixedTypes="0" containsString="0" containsNumber="1" minValue="0" maxValue="59955928.060999997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7944366.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19932439.99200001"/>
    </cacheField>
    <cacheField name="MAYO_x000a_2025" numFmtId="4">
      <sharedItems containsSemiMixedTypes="0" containsString="0" containsNumber="1" minValue="0" maxValue="77944366.5"/>
    </cacheField>
    <cacheField name="JUNIO_x000a_2025" numFmtId="4">
      <sharedItems containsSemiMixedTypes="0" containsString="0" containsNumber="1" minValue="0" maxValue="157094599.9959999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19932439.99200001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7094599.99599999"/>
    </cacheField>
    <cacheField name="TOTAL_x000a_  2024" numFmtId="4">
      <sharedItems containsSemiMixedTypes="0" containsString="0" containsNumber="1" minValue="0" maxValue="233833099.5"/>
    </cacheField>
    <cacheField name="TOTAL _x000a_2025" numFmtId="4">
      <sharedItems containsSemiMixedTypes="0" containsString="0" containsNumber="1" minValue="0" maxValue="754054079.97600007"/>
    </cacheField>
    <cacheField name="TOTAL_x000a_2024-2025" numFmtId="4">
      <sharedItems containsSemiMixedTypes="0" containsString="0" containsNumber="1" minValue="0" maxValue="754054079.97600007"/>
    </cacheField>
  </cacheFields>
  <extLst>
    <ext xmlns:x14="http://schemas.microsoft.com/office/spreadsheetml/2009/9/main" uri="{725AE2AE-9491-48be-B2B4-4EB974FC3084}">
      <x14:pivotCacheDefinition pivotCacheId="1473377984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11.490062962963" createdVersion="6" refreshedVersion="6" minRefreshableVersion="3" recordCount="1698" xr:uid="{4FB88FD8-6D3D-412E-863E-7CB2681CED06}">
  <cacheSource type="worksheet">
    <worksheetSource ref="D2:BK1700" sheet="BD INTERNA+PERFIL PRINCIPAL CP"/>
  </cacheSource>
  <cacheFields count="6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9-02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34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RZO_x000a_2024" numFmtId="4">
      <sharedItems containsSemiMixedTypes="0" containsString="0" containsNumber="1" minValue="0" maxValue="70000000"/>
    </cacheField>
    <cacheField name="ABRIL_x000a_2024" numFmtId="4">
      <sharedItems containsSemiMixedTypes="0" containsString="0" containsNumber="1" minValue="0" maxValue="219670802.36000001"/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16333333.33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670055769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11.490065509257" createdVersion="6" refreshedVersion="6" minRefreshableVersion="3" recordCount="1698" xr:uid="{99D7EEB6-143A-4147-B61B-BB90DEB091BE}">
  <cacheSource type="worksheet">
    <worksheetSource ref="D2:BK1700" sheet="BD INTERNA + PERFIL INTERES CP"/>
  </cacheSource>
  <cacheFields count="6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9-02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34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RZO_x000a_2024" numFmtId="4">
      <sharedItems containsSemiMixedTypes="0" containsString="0" containsNumber="1" minValue="0" maxValue="20319075"/>
    </cacheField>
    <cacheField name="ABRIL_x000a_2024" numFmtId="4">
      <sharedItems containsSemiMixedTypes="0" containsString="0" containsNumber="1" minValue="0" maxValue="19565750"/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338462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8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083333333333334"/>
    <n v="7.8861111111111111"/>
    <n v="0.01"/>
    <x v="0"/>
    <x v="0"/>
    <n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n v="1.4361111111111111"/>
    <n v="5"/>
    <n v="7.1294999999999997E-2"/>
    <x v="1"/>
    <x v="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9.7222222222222224E-2"/>
    <n v="3"/>
    <n v="6.1652999999999999E-2"/>
    <x v="1"/>
    <x v="1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1944444444444446"/>
    <n v="15"/>
    <n v="7.7499999999999999E-2"/>
    <x v="1"/>
    <x v="1"/>
    <n v="0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055555555555557"/>
    <n v="15"/>
    <n v="7.7499999999999999E-2"/>
    <x v="1"/>
    <x v="1"/>
    <n v="0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25"/>
    <n v="15"/>
    <n v="7.7499999999999999E-2"/>
    <x v="1"/>
    <x v="1"/>
    <n v="0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7388888888888889"/>
    <n v="15"/>
    <n v="7.7499999999999999E-2"/>
    <x v="1"/>
    <x v="1"/>
    <n v="0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7277777777777779"/>
    <n v="15"/>
    <n v="7.7499999999999999E-2"/>
    <x v="1"/>
    <x v="1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7638888888888893"/>
    <n v="15"/>
    <n v="7.7499999999999999E-2"/>
    <x v="1"/>
    <x v="1"/>
    <n v="0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7833333333333332"/>
    <n v="15"/>
    <n v="7.7499999999999999E-2"/>
    <x v="1"/>
    <x v="1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2249999999999996"/>
    <n v="15"/>
    <n v="7.6999999999999999E-2"/>
    <x v="1"/>
    <x v="1"/>
    <n v="0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2277777777777779"/>
    <n v="15"/>
    <n v="7.6999999999999999E-2"/>
    <x v="1"/>
    <x v="1"/>
    <n v="0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25"/>
    <n v="15"/>
    <n v="7.6999999999999999E-2"/>
    <x v="1"/>
    <x v="1"/>
    <n v="0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2638888888888893"/>
    <n v="15"/>
    <n v="7.6999999999999999E-2"/>
    <x v="1"/>
    <x v="1"/>
    <n v="0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3166666666666664"/>
    <n v="15"/>
    <n v="7.6999999999999999E-2"/>
    <x v="1"/>
    <x v="1"/>
    <n v="0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722222222222221"/>
    <n v="20"/>
    <n v="8.4500000000000006E-2"/>
    <x v="1"/>
    <x v="1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733333333333333"/>
    <n v="20"/>
    <n v="8.4500000000000006E-2"/>
    <x v="1"/>
    <x v="1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741666666666667"/>
    <n v="20"/>
    <n v="8.4500000000000006E-2"/>
    <x v="1"/>
    <x v="1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816666666666666"/>
    <n v="20"/>
    <n v="8.4500000000000006E-2"/>
    <x v="1"/>
    <x v="1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02777777777777"/>
    <n v="20"/>
    <n v="8.4500000000000006E-2"/>
    <x v="1"/>
    <x v="1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416666666666666"/>
    <n v="20"/>
    <n v="8.4500000000000006E-2"/>
    <x v="1"/>
    <x v="1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733333333333333"/>
    <n v="20"/>
    <n v="8.4500000000000006E-2"/>
    <x v="1"/>
    <x v="1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75"/>
    <n v="20"/>
    <n v="8.4500000000000006E-2"/>
    <x v="1"/>
    <x v="1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n v="12.483333333333333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n v="12.486111111111111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000"/>
    <n v="0"/>
    <n v="85000"/>
    <n v="21760"/>
    <n v="0"/>
    <n v="0"/>
    <n v="0"/>
    <n v="595000"/>
    <d v="2017-08-08T00:00:00"/>
    <d v="2027-08-08T00:00:00"/>
    <n v="85000"/>
    <n v="3.4388888888888891"/>
    <n v="10"/>
    <n v="6.4000000000000001E-2"/>
    <x v="1"/>
    <x v="1"/>
    <n v="0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8277777777777779"/>
    <n v="10"/>
    <n v="6.4000000000000001E-2"/>
    <x v="1"/>
    <x v="1"/>
    <n v="0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666666666666666"/>
    <n v="20"/>
    <n v="7.4999999999999997E-2"/>
    <x v="1"/>
    <x v="1"/>
    <n v="0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666666666666666"/>
    <n v="20"/>
    <n v="7.4999999999999997E-2"/>
    <x v="1"/>
    <x v="1"/>
    <n v="0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822222222222222"/>
    <n v="10"/>
    <n v="6.0600000000000001E-2"/>
    <x v="1"/>
    <x v="1"/>
    <n v="0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822222222222222"/>
    <n v="10"/>
    <n v="6.0600000000000001E-2"/>
    <x v="1"/>
    <x v="1"/>
    <n v="0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n v="4.9777777777777779"/>
    <n v="10"/>
    <n v="6.0600000000000001E-2"/>
    <x v="1"/>
    <x v="1"/>
    <n v="0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n v="4.9777777777777779"/>
    <n v="10"/>
    <n v="6.0600000000000001E-2"/>
    <x v="1"/>
    <x v="1"/>
    <n v="0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3000000"/>
    <n v="7170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2249999999999996"/>
    <n v="10"/>
    <n v="6.0600000000000001E-2"/>
    <x v="1"/>
    <x v="1"/>
    <n v="0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2249999999999996"/>
    <n v="10"/>
    <n v="6.0600000000000001E-2"/>
    <x v="1"/>
    <x v="1"/>
    <n v="0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083333333333336"/>
    <n v="10"/>
    <n v="6.0600000000000001E-2"/>
    <x v="1"/>
    <x v="1"/>
    <n v="0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72499999999999998"/>
    <n v="5"/>
    <n v="4.7800000000000002E-2"/>
    <x v="1"/>
    <x v="1"/>
    <n v="0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8250000000000002"/>
    <n v="7"/>
    <n v="8.5000000000000006E-2"/>
    <x v="1"/>
    <x v="1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8250000000000002"/>
    <n v="7"/>
    <n v="8.5000000000000006E-2"/>
    <x v="1"/>
    <x v="1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8250000000000002"/>
    <n v="7"/>
    <n v="8.5000000000000006E-2"/>
    <x v="1"/>
    <x v="1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8250000000000002"/>
    <n v="7"/>
    <n v="8.5000000000000006E-2"/>
    <x v="1"/>
    <x v="1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8250000000000002"/>
    <n v="7"/>
    <n v="8.5000000000000006E-2"/>
    <x v="1"/>
    <x v="1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8250000000000002"/>
    <n v="7"/>
    <n v="8.5000000000000006E-2"/>
    <x v="1"/>
    <x v="1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8250000000000002"/>
    <n v="7"/>
    <n v="8.5000000000000006E-2"/>
    <x v="1"/>
    <x v="1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91666666666666663"/>
    <n v="5"/>
    <n v="7.85E-2"/>
    <x v="1"/>
    <x v="1"/>
    <n v="0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91666666666666663"/>
    <n v="5"/>
    <n v="7.85E-2"/>
    <x v="1"/>
    <x v="1"/>
    <n v="0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8250000000000002"/>
    <n v="7"/>
    <n v="8.5000000000000006E-2"/>
    <x v="1"/>
    <x v="1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8250000000000002"/>
    <n v="7"/>
    <n v="8.5000000000000006E-2"/>
    <x v="1"/>
    <x v="1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91666666666666663"/>
    <n v="5"/>
    <n v="7.85E-2"/>
    <x v="1"/>
    <x v="1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8250000000000002"/>
    <n v="7"/>
    <n v="8.5000000000000006E-2"/>
    <x v="1"/>
    <x v="1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91666666666666663"/>
    <n v="5"/>
    <n v="7.85E-2"/>
    <x v="1"/>
    <x v="1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91666666666666663"/>
    <n v="5"/>
    <n v="7.85E-2"/>
    <x v="1"/>
    <x v="1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91666666666666663"/>
    <n v="5"/>
    <n v="7.85E-2"/>
    <x v="1"/>
    <x v="1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91666666666666663"/>
    <n v="5"/>
    <n v="7.85E-2"/>
    <x v="1"/>
    <x v="1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91666666666666663"/>
    <n v="5"/>
    <n v="7.85E-2"/>
    <x v="1"/>
    <x v="1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8250000000000002"/>
    <n v="7"/>
    <n v="8.5000000000000006E-2"/>
    <x v="1"/>
    <x v="1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91666666666666663"/>
    <n v="5"/>
    <n v="7.85E-2"/>
    <x v="1"/>
    <x v="1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91666666666666663"/>
    <n v="5"/>
    <n v="7.85E-2"/>
    <x v="1"/>
    <x v="1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91666666666666663"/>
    <n v="5"/>
    <n v="7.85E-2"/>
    <x v="1"/>
    <x v="1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91666666666666663"/>
    <n v="5"/>
    <n v="7.85E-2"/>
    <x v="1"/>
    <x v="1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8250000000000002"/>
    <n v="7"/>
    <n v="8.5000000000000006E-2"/>
    <x v="1"/>
    <x v="1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91666666666666663"/>
    <n v="5"/>
    <n v="7.85E-2"/>
    <x v="1"/>
    <x v="1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8250000000000002"/>
    <n v="7"/>
    <n v="8.5000000000000006E-2"/>
    <x v="1"/>
    <x v="1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91666666666666663"/>
    <n v="5"/>
    <n v="7.85E-2"/>
    <x v="1"/>
    <x v="1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91666666666666663"/>
    <n v="5"/>
    <n v="7.85E-2"/>
    <x v="1"/>
    <x v="1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91666666666666663"/>
    <n v="5"/>
    <n v="7.85E-2"/>
    <x v="1"/>
    <x v="1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8250000000000002"/>
    <n v="7"/>
    <n v="8.5000000000000006E-2"/>
    <x v="1"/>
    <x v="1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91666666666666663"/>
    <n v="5"/>
    <n v="7.85E-2"/>
    <x v="1"/>
    <x v="1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8250000000000002"/>
    <n v="7"/>
    <n v="8.5000000000000006E-2"/>
    <x v="1"/>
    <x v="1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91666666666666663"/>
    <n v="5"/>
    <n v="7.85E-2"/>
    <x v="1"/>
    <x v="1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91666666666666663"/>
    <n v="5"/>
    <n v="7.85E-2"/>
    <x v="1"/>
    <x v="1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91666666666666663"/>
    <n v="5"/>
    <n v="7.85E-2"/>
    <x v="1"/>
    <x v="1"/>
    <n v="0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8250000000000002"/>
    <n v="7"/>
    <n v="8.5000000000000006E-2"/>
    <x v="1"/>
    <x v="1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91666666666666663"/>
    <n v="5"/>
    <n v="7.85E-2"/>
    <x v="1"/>
    <x v="1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8250000000000002"/>
    <n v="7"/>
    <n v="8.5000000000000006E-2"/>
    <x v="1"/>
    <x v="1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91666666666666663"/>
    <n v="5"/>
    <n v="7.85E-2"/>
    <x v="1"/>
    <x v="1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8250000000000002"/>
    <n v="7"/>
    <n v="8.5000000000000006E-2"/>
    <x v="1"/>
    <x v="1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91666666666666663"/>
    <n v="5"/>
    <n v="7.85E-2"/>
    <x v="1"/>
    <x v="1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91666666666666663"/>
    <n v="5"/>
    <n v="7.85E-2"/>
    <x v="1"/>
    <x v="1"/>
    <n v="0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8250000000000002"/>
    <n v="7"/>
    <n v="8.5000000000000006E-2"/>
    <x v="1"/>
    <x v="1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91666666666666663"/>
    <n v="5"/>
    <n v="7.85E-2"/>
    <x v="1"/>
    <x v="1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91666666666666663"/>
    <n v="5"/>
    <n v="7.85E-2"/>
    <x v="1"/>
    <x v="1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91666666666666663"/>
    <n v="5"/>
    <n v="7.85E-2"/>
    <x v="1"/>
    <x v="1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91666666666666663"/>
    <n v="5"/>
    <n v="7.85E-2"/>
    <x v="1"/>
    <x v="1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8250000000000002"/>
    <n v="7"/>
    <n v="8.5000000000000006E-2"/>
    <x v="1"/>
    <x v="1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91666666666666663"/>
    <n v="5"/>
    <n v="7.85E-2"/>
    <x v="1"/>
    <x v="1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91666666666666663"/>
    <n v="5"/>
    <n v="7.85E-2"/>
    <x v="1"/>
    <x v="1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8250000000000002"/>
    <n v="7"/>
    <n v="8.5000000000000006E-2"/>
    <x v="1"/>
    <x v="1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91666666666666663"/>
    <n v="5"/>
    <n v="7.85E-2"/>
    <x v="1"/>
    <x v="1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8250000000000002"/>
    <n v="7"/>
    <n v="8.5000000000000006E-2"/>
    <x v="1"/>
    <x v="1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91666666666666663"/>
    <n v="5"/>
    <n v="7.85E-2"/>
    <x v="1"/>
    <x v="1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8250000000000002"/>
    <n v="7"/>
    <n v="8.5000000000000006E-2"/>
    <x v="1"/>
    <x v="1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91666666666666663"/>
    <n v="5"/>
    <n v="7.85E-2"/>
    <x v="1"/>
    <x v="1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91666666666666663"/>
    <n v="5"/>
    <n v="7.85E-2"/>
    <x v="1"/>
    <x v="1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91666666666666663"/>
    <n v="5"/>
    <n v="7.85E-2"/>
    <x v="1"/>
    <x v="1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8250000000000002"/>
    <n v="7"/>
    <n v="8.5000000000000006E-2"/>
    <x v="1"/>
    <x v="1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91666666666666663"/>
    <n v="5"/>
    <n v="7.85E-2"/>
    <x v="1"/>
    <x v="1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8250000000000002"/>
    <n v="7"/>
    <n v="8.5000000000000006E-2"/>
    <x v="1"/>
    <x v="1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91666666666666663"/>
    <n v="5"/>
    <n v="7.85E-2"/>
    <x v="1"/>
    <x v="1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8250000000000002"/>
    <n v="7"/>
    <n v="8.5000000000000006E-2"/>
    <x v="1"/>
    <x v="1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91666666666666663"/>
    <n v="5"/>
    <n v="7.85E-2"/>
    <x v="1"/>
    <x v="1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8250000000000002"/>
    <n v="7"/>
    <n v="8.5000000000000006E-2"/>
    <x v="1"/>
    <x v="1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91666666666666663"/>
    <n v="5"/>
    <n v="7.85E-2"/>
    <x v="1"/>
    <x v="1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8250000000000002"/>
    <n v="7"/>
    <n v="8.5000000000000006E-2"/>
    <x v="1"/>
    <x v="1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91666666666666663"/>
    <n v="5"/>
    <n v="7.85E-2"/>
    <x v="1"/>
    <x v="1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8250000000000002"/>
    <n v="7"/>
    <n v="8.5000000000000006E-2"/>
    <x v="1"/>
    <x v="1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91666666666666663"/>
    <n v="5"/>
    <n v="7.85E-2"/>
    <x v="1"/>
    <x v="1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8250000000000002"/>
    <n v="7"/>
    <n v="8.5000000000000006E-2"/>
    <x v="1"/>
    <x v="1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91666666666666663"/>
    <n v="5"/>
    <n v="7.85E-2"/>
    <x v="1"/>
    <x v="1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8250000000000002"/>
    <n v="7"/>
    <n v="8.5000000000000006E-2"/>
    <x v="1"/>
    <x v="1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91666666666666663"/>
    <n v="5"/>
    <n v="7.85E-2"/>
    <x v="1"/>
    <x v="1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91666666666666663"/>
    <n v="5"/>
    <n v="7.85E-2"/>
    <x v="1"/>
    <x v="1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8250000000000002"/>
    <n v="7"/>
    <n v="8.5000000000000006E-2"/>
    <x v="1"/>
    <x v="1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n v="1.4361111111111111"/>
    <n v="5"/>
    <n v="7.1294999999999997E-2"/>
    <x v="1"/>
    <x v="1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n v="3.4361111111111109"/>
    <n v="7"/>
    <n v="7.5481999999999994E-2"/>
    <x v="1"/>
    <x v="1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n v="1.4361111111111111"/>
    <n v="5"/>
    <n v="7.1294999999999997E-2"/>
    <x v="1"/>
    <x v="1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n v="3.4361111111111109"/>
    <n v="7"/>
    <n v="7.5481999999999994E-2"/>
    <x v="1"/>
    <x v="1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n v="1.4361111111111111"/>
    <n v="5"/>
    <n v="7.1294999999999997E-2"/>
    <x v="1"/>
    <x v="1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n v="3.4361111111111109"/>
    <n v="7"/>
    <n v="7.5481999999999994E-2"/>
    <x v="1"/>
    <x v="1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n v="1.4361111111111111"/>
    <n v="5"/>
    <n v="7.1294999999999997E-2"/>
    <x v="1"/>
    <x v="1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n v="1.4361111111111111"/>
    <n v="5"/>
    <n v="7.1294999999999997E-2"/>
    <x v="1"/>
    <x v="1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n v="3.4361111111111109"/>
    <n v="7"/>
    <n v="7.5481999999999994E-2"/>
    <x v="1"/>
    <x v="1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n v="1.4361111111111111"/>
    <n v="5"/>
    <n v="7.1294999999999997E-2"/>
    <x v="1"/>
    <x v="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n v="3.4361111111111109"/>
    <n v="7"/>
    <n v="7.5481999999999994E-2"/>
    <x v="1"/>
    <x v="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n v="1.4361111111111111"/>
    <n v="5"/>
    <n v="7.1294999999999997E-2"/>
    <x v="1"/>
    <x v="1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n v="3.4361111111111109"/>
    <n v="7"/>
    <n v="7.5481999999999994E-2"/>
    <x v="1"/>
    <x v="1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n v="1.4361111111111111"/>
    <n v="5"/>
    <n v="7.1294999999999997E-2"/>
    <x v="1"/>
    <x v="1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n v="3.4361111111111109"/>
    <n v="7"/>
    <n v="7.5481999999999994E-2"/>
    <x v="1"/>
    <x v="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n v="1.4361111111111111"/>
    <n v="5"/>
    <n v="7.1294999999999997E-2"/>
    <x v="1"/>
    <x v="1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n v="3.4361111111111109"/>
    <n v="7"/>
    <n v="7.5481999999999994E-2"/>
    <x v="1"/>
    <x v="1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n v="1.4361111111111111"/>
    <n v="5"/>
    <n v="7.1294999999999997E-2"/>
    <x v="1"/>
    <x v="1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n v="3.4361111111111109"/>
    <n v="7"/>
    <n v="7.5481999999999994E-2"/>
    <x v="1"/>
    <x v="1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n v="1.4361111111111111"/>
    <n v="5"/>
    <n v="7.1294999999999997E-2"/>
    <x v="1"/>
    <x v="1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n v="3.4361111111111109"/>
    <n v="7"/>
    <n v="7.5481999999999994E-2"/>
    <x v="1"/>
    <x v="1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n v="1.4361111111111111"/>
    <n v="5"/>
    <n v="7.1294999999999997E-2"/>
    <x v="1"/>
    <x v="1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n v="3.4361111111111109"/>
    <n v="7"/>
    <n v="7.5481999999999994E-2"/>
    <x v="1"/>
    <x v="1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n v="1.4361111111111111"/>
    <n v="5"/>
    <n v="7.1294999999999997E-2"/>
    <x v="1"/>
    <x v="1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n v="3.4361111111111109"/>
    <n v="7"/>
    <n v="7.5481999999999994E-2"/>
    <x v="1"/>
    <x v="1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n v="1.4361111111111111"/>
    <n v="5"/>
    <n v="7.1294999999999997E-2"/>
    <x v="1"/>
    <x v="1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n v="3.4361111111111109"/>
    <n v="7"/>
    <n v="7.5481999999999994E-2"/>
    <x v="1"/>
    <x v="1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n v="1.4361111111111111"/>
    <n v="5"/>
    <n v="7.1294999999999997E-2"/>
    <x v="1"/>
    <x v="1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n v="1.4361111111111111"/>
    <n v="5"/>
    <n v="7.1294999999999997E-2"/>
    <x v="1"/>
    <x v="1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n v="1.4361111111111111"/>
    <n v="5"/>
    <n v="7.1294999999999997E-2"/>
    <x v="1"/>
    <x v="1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n v="1.4361111111111111"/>
    <n v="5"/>
    <n v="7.1294999999999997E-2"/>
    <x v="1"/>
    <x v="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n v="1.4361111111111111"/>
    <n v="5"/>
    <n v="7.1294999999999997E-2"/>
    <x v="1"/>
    <x v="1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n v="3.4361111111111109"/>
    <n v="7"/>
    <n v="7.5481999999999994E-2"/>
    <x v="1"/>
    <x v="1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n v="1.4361111111111111"/>
    <n v="5"/>
    <n v="7.1294999999999997E-2"/>
    <x v="1"/>
    <x v="1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n v="3.4361111111111109"/>
    <n v="7"/>
    <n v="7.5481999999999994E-2"/>
    <x v="1"/>
    <x v="1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n v="1.4361111111111111"/>
    <n v="5"/>
    <n v="7.1294999999999997E-2"/>
    <x v="1"/>
    <x v="1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n v="3.4361111111111109"/>
    <n v="7"/>
    <n v="7.5481999999999994E-2"/>
    <x v="1"/>
    <x v="1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n v="1.4361111111111111"/>
    <n v="5"/>
    <n v="7.1294999999999997E-2"/>
    <x v="1"/>
    <x v="1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n v="3.4361111111111109"/>
    <n v="7"/>
    <n v="7.5481999999999994E-2"/>
    <x v="1"/>
    <x v="1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n v="1.4361111111111111"/>
    <n v="5"/>
    <n v="7.1294999999999997E-2"/>
    <x v="1"/>
    <x v="1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7583333333333333"/>
    <n v="5"/>
    <n v="7.1294999999999997E-2"/>
    <x v="1"/>
    <x v="1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n v="1.4361111111111111"/>
    <n v="5"/>
    <n v="7.1300000000000002E-2"/>
    <x v="1"/>
    <x v="1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n v="1.4361111111111111"/>
    <n v="5"/>
    <n v="7.1300000000000002E-2"/>
    <x v="1"/>
    <x v="1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n v="1.4361111111111111"/>
    <n v="5"/>
    <n v="7.1300000000000002E-2"/>
    <x v="1"/>
    <x v="1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7583333333333333"/>
    <n v="5"/>
    <n v="7.1294999999999997E-2"/>
    <x v="1"/>
    <x v="1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n v="1.4361111111111111"/>
    <n v="5"/>
    <n v="7.1300000000000002E-2"/>
    <x v="1"/>
    <x v="1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n v="1.4361111111111111"/>
    <n v="5"/>
    <n v="7.1300000000000002E-2"/>
    <x v="1"/>
    <x v="1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n v="1.4361111111111111"/>
    <n v="5"/>
    <n v="7.1300000000000002E-2"/>
    <x v="1"/>
    <x v="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n v="3.4361111111111109"/>
    <n v="7"/>
    <n v="7.5481999999999994E-2"/>
    <x v="1"/>
    <x v="1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n v="1.4361111111111111"/>
    <n v="5"/>
    <n v="7.1300000000000002E-2"/>
    <x v="1"/>
    <x v="1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n v="1.4361111111111111"/>
    <n v="5"/>
    <n v="7.1294999999999997E-2"/>
    <x v="1"/>
    <x v="1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n v="3.4361111111111109"/>
    <n v="7"/>
    <n v="7.5481999999999994E-2"/>
    <x v="1"/>
    <x v="1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n v="1.4361111111111111"/>
    <n v="5"/>
    <n v="7.1294999999999997E-2"/>
    <x v="1"/>
    <x v="1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n v="1.4361111111111111"/>
    <n v="5"/>
    <n v="7.1294999999999997E-2"/>
    <x v="1"/>
    <x v="1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n v="1.4361111111111111"/>
    <n v="5"/>
    <n v="7.1294999999999997E-2"/>
    <x v="1"/>
    <x v="1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n v="3.4361111111111109"/>
    <n v="7"/>
    <n v="7.5481999999999994E-2"/>
    <x v="1"/>
    <x v="1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n v="1.4361111111111111"/>
    <n v="5"/>
    <n v="7.1294999999999997E-2"/>
    <x v="1"/>
    <x v="1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n v="1.4361111111111111"/>
    <n v="5"/>
    <n v="7.1294999999999997E-2"/>
    <x v="1"/>
    <x v="1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n v="1.4361111111111111"/>
    <n v="5"/>
    <n v="7.1294999999999997E-2"/>
    <x v="1"/>
    <x v="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n v="1.4361111111111111"/>
    <n v="5"/>
    <n v="7.1294999999999997E-2"/>
    <x v="1"/>
    <x v="1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n v="1.4361111111111111"/>
    <n v="5"/>
    <n v="7.1294999999999997E-2"/>
    <x v="1"/>
    <x v="1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n v="1.4361111111111111"/>
    <n v="5"/>
    <n v="7.1294999999999997E-2"/>
    <x v="1"/>
    <x v="1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n v="1.4361111111111111"/>
    <n v="5"/>
    <n v="7.1294999999999997E-2"/>
    <x v="1"/>
    <x v="1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n v="1.4361111111111111"/>
    <n v="5"/>
    <n v="7.1294999999999997E-2"/>
    <x v="1"/>
    <x v="1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n v="1.4361111111111111"/>
    <n v="5"/>
    <n v="7.1294999999999997E-2"/>
    <x v="1"/>
    <x v="1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n v="1.4361111111111111"/>
    <n v="5"/>
    <n v="7.1294999999999997E-2"/>
    <x v="1"/>
    <x v="1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9.7222222222222224E-2"/>
    <n v="3"/>
    <n v="6.1652999999999999E-2"/>
    <x v="1"/>
    <x v="1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0972222222222223"/>
    <n v="5"/>
    <n v="7.1294999999999997E-2"/>
    <x v="1"/>
    <x v="1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9.7222222222222224E-2"/>
    <n v="3"/>
    <n v="6.1652999999999999E-2"/>
    <x v="1"/>
    <x v="1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0972222222222223"/>
    <n v="5"/>
    <n v="7.1294999999999997E-2"/>
    <x v="1"/>
    <x v="1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9.7222222222222224E-2"/>
    <n v="3"/>
    <n v="6.1652999999999999E-2"/>
    <x v="1"/>
    <x v="1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0972222222222223"/>
    <n v="5"/>
    <n v="7.1294999999999997E-2"/>
    <x v="1"/>
    <x v="1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9.7222222222222224E-2"/>
    <n v="3"/>
    <n v="6.1652999999999999E-2"/>
    <x v="1"/>
    <x v="1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9.7222222222222224E-2"/>
    <n v="3"/>
    <n v="6.1652999999999999E-2"/>
    <x v="1"/>
    <x v="1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0972222222222223"/>
    <n v="5"/>
    <n v="7.1294999999999997E-2"/>
    <x v="1"/>
    <x v="1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9.7222222222222224E-2"/>
    <n v="3"/>
    <n v="6.1652999999999999E-2"/>
    <x v="1"/>
    <x v="1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0972222222222223"/>
    <n v="5"/>
    <n v="7.1294999999999997E-2"/>
    <x v="1"/>
    <x v="1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9.7222222222222224E-2"/>
    <n v="3"/>
    <n v="6.1652999999999999E-2"/>
    <x v="1"/>
    <x v="1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0972222222222223"/>
    <n v="5"/>
    <n v="7.1294999999999997E-2"/>
    <x v="1"/>
    <x v="1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9.7222222222222224E-2"/>
    <n v="3"/>
    <n v="6.1652999999999999E-2"/>
    <x v="1"/>
    <x v="1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0972222222222223"/>
    <n v="5"/>
    <n v="7.1294999999999997E-2"/>
    <x v="1"/>
    <x v="1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9.7222222222222224E-2"/>
    <n v="3"/>
    <n v="6.1652999999999999E-2"/>
    <x v="1"/>
    <x v="1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0972222222222223"/>
    <n v="5"/>
    <n v="7.1294999999999997E-2"/>
    <x v="1"/>
    <x v="1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9.7222222222222224E-2"/>
    <n v="3"/>
    <n v="6.1652999999999999E-2"/>
    <x v="1"/>
    <x v="1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0972222222222223"/>
    <n v="5"/>
    <n v="7.1294999999999997E-2"/>
    <x v="1"/>
    <x v="1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9.7222222222222224E-2"/>
    <n v="3"/>
    <n v="6.1652999999999999E-2"/>
    <x v="1"/>
    <x v="1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0972222222222223"/>
    <n v="5"/>
    <n v="7.1294999999999997E-2"/>
    <x v="1"/>
    <x v="1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9.7222222222222224E-2"/>
    <n v="3"/>
    <n v="6.1652999999999999E-2"/>
    <x v="1"/>
    <x v="1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9.7222222222222224E-2"/>
    <n v="3"/>
    <n v="6.1652999999999999E-2"/>
    <x v="1"/>
    <x v="1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9.7222222222222224E-2"/>
    <n v="3"/>
    <n v="6.1652999999999999E-2"/>
    <x v="1"/>
    <x v="1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0972222222222223"/>
    <n v="5"/>
    <n v="7.1294999999999997E-2"/>
    <x v="1"/>
    <x v="1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9.7222222222222224E-2"/>
    <n v="3"/>
    <n v="6.1652999999999999E-2"/>
    <x v="1"/>
    <x v="1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9.7222222222222224E-2"/>
    <n v="3"/>
    <n v="6.1652999999999999E-2"/>
    <x v="1"/>
    <x v="1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9.7222222222222224E-2"/>
    <n v="3"/>
    <n v="6.1652999999999999E-2"/>
    <x v="1"/>
    <x v="1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0972222222222223"/>
    <n v="5"/>
    <n v="7.1294999999999997E-2"/>
    <x v="1"/>
    <x v="1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9.7222222222222224E-2"/>
    <n v="3"/>
    <n v="6.1652999999999999E-2"/>
    <x v="1"/>
    <x v="1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0972222222222223"/>
    <n v="5"/>
    <n v="7.1294999999999997E-2"/>
    <x v="1"/>
    <x v="1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9.7222222222222224E-2"/>
    <n v="3"/>
    <n v="6.1652999999999999E-2"/>
    <x v="1"/>
    <x v="1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0972222222222223"/>
    <n v="5"/>
    <n v="7.1294999999999997E-2"/>
    <x v="1"/>
    <x v="1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9.7222222222222224E-2"/>
    <n v="3"/>
    <n v="6.1652999999999999E-2"/>
    <x v="1"/>
    <x v="1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0972222222222223"/>
    <n v="5"/>
    <n v="7.1294999999999997E-2"/>
    <x v="1"/>
    <x v="1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9.7222222222222224E-2"/>
    <n v="3"/>
    <n v="6.1652999999999999E-2"/>
    <x v="1"/>
    <x v="1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0972222222222223"/>
    <n v="5"/>
    <n v="7.1294999999999997E-2"/>
    <x v="1"/>
    <x v="1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9.7222222222222224E-2"/>
    <n v="3"/>
    <n v="6.1652999999999999E-2"/>
    <x v="1"/>
    <x v="1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0972222222222223"/>
    <n v="5"/>
    <n v="7.1294999999999997E-2"/>
    <x v="1"/>
    <x v="1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9.7222222222222224E-2"/>
    <n v="3"/>
    <n v="6.1652999999999999E-2"/>
    <x v="1"/>
    <x v="1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0972222222222223"/>
    <n v="5"/>
    <n v="7.1294999999999997E-2"/>
    <x v="1"/>
    <x v="1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9.7222222222222224E-2"/>
    <n v="3"/>
    <n v="6.1652999999999999E-2"/>
    <x v="1"/>
    <x v="1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0972222222222223"/>
    <n v="5"/>
    <n v="7.1294999999999997E-2"/>
    <x v="1"/>
    <x v="1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9.7222222222222224E-2"/>
    <n v="3"/>
    <n v="6.1652999999999999E-2"/>
    <x v="1"/>
    <x v="1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9.7222222222222224E-2"/>
    <n v="3"/>
    <n v="6.1652999999999999E-2"/>
    <x v="1"/>
    <x v="1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0972222222222223"/>
    <n v="5"/>
    <n v="7.1294999999999997E-2"/>
    <x v="1"/>
    <x v="1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9.7222222222222224E-2"/>
    <n v="3"/>
    <n v="6.1652999999999999E-2"/>
    <x v="1"/>
    <x v="1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0972222222222223"/>
    <n v="5"/>
    <n v="7.1294999999999997E-2"/>
    <x v="1"/>
    <x v="1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9.7222222222222224E-2"/>
    <n v="3"/>
    <n v="6.1652999999999999E-2"/>
    <x v="1"/>
    <x v="1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0972222222222223"/>
    <n v="5"/>
    <n v="7.1294999999999997E-2"/>
    <x v="1"/>
    <x v="1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9.7222222222222224E-2"/>
    <n v="3"/>
    <n v="6.1652999999999999E-2"/>
    <x v="1"/>
    <x v="1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9.7222222222222224E-2"/>
    <n v="3"/>
    <n v="6.1652999999999999E-2"/>
    <x v="1"/>
    <x v="1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0972222222222223"/>
    <n v="5"/>
    <n v="7.1294999999999997E-2"/>
    <x v="1"/>
    <x v="1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9.7222222222222224E-2"/>
    <n v="3"/>
    <n v="6.1652999999999999E-2"/>
    <x v="1"/>
    <x v="1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9.7222222222222224E-2"/>
    <n v="3"/>
    <n v="6.1652999999999999E-2"/>
    <x v="1"/>
    <x v="1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9.7222222222222224E-2"/>
    <n v="3"/>
    <n v="6.1652999999999999E-2"/>
    <x v="1"/>
    <x v="1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9.7222222222222224E-2"/>
    <n v="3"/>
    <n v="6.1652999999999999E-2"/>
    <x v="1"/>
    <x v="1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9.7222222222222224E-2"/>
    <n v="3"/>
    <n v="6.1652999999999999E-2"/>
    <x v="1"/>
    <x v="1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9.7222222222222224E-2"/>
    <n v="3"/>
    <n v="6.1652999999999999E-2"/>
    <x v="1"/>
    <x v="1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9.7222222222222224E-2"/>
    <n v="3"/>
    <n v="6.1652999999999999E-2"/>
    <x v="1"/>
    <x v="1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9.7222222222222224E-2"/>
    <n v="3"/>
    <n v="6.1652999999999999E-2"/>
    <x v="1"/>
    <x v="1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9.7222222222222224E-2"/>
    <n v="3"/>
    <n v="6.1652999999999999E-2"/>
    <x v="1"/>
    <x v="1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9.7222222222222224E-2"/>
    <n v="3"/>
    <n v="6.1652999999999999E-2"/>
    <x v="1"/>
    <x v="1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0972222222222223"/>
    <n v="5"/>
    <n v="7.1294999999999997E-2"/>
    <x v="1"/>
    <x v="1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9.7222222222222224E-2"/>
    <n v="3"/>
    <n v="6.1652999999999999E-2"/>
    <x v="1"/>
    <x v="1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0972222222222223"/>
    <n v="5"/>
    <n v="7.1294999999999997E-2"/>
    <x v="1"/>
    <x v="1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9.7222222222222224E-2"/>
    <n v="3"/>
    <n v="6.1652999999999999E-2"/>
    <x v="1"/>
    <x v="1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0972222222222223"/>
    <n v="5"/>
    <n v="7.1294999999999997E-2"/>
    <x v="1"/>
    <x v="1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9.7222222222222224E-2"/>
    <n v="3"/>
    <n v="6.1652999999999999E-2"/>
    <x v="1"/>
    <x v="1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0972222222222223"/>
    <n v="5"/>
    <n v="7.1294999999999997E-2"/>
    <x v="1"/>
    <x v="1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9.7222222222222224E-2"/>
    <n v="3"/>
    <n v="6.1652999999999999E-2"/>
    <x v="1"/>
    <x v="1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9.7222222222222224E-2"/>
    <n v="3"/>
    <n v="6.1652999999999999E-2"/>
    <x v="1"/>
    <x v="1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0972222222222223"/>
    <n v="5"/>
    <n v="7.1294999999999997E-2"/>
    <x v="1"/>
    <x v="1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9.7222222222222224E-2"/>
    <n v="3"/>
    <n v="6.1652999999999999E-2"/>
    <x v="1"/>
    <x v="1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9.7222222222222224E-2"/>
    <n v="3"/>
    <n v="6.1652999999999999E-2"/>
    <x v="1"/>
    <x v="1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9.7222222222222224E-2"/>
    <n v="3"/>
    <n v="6.1652999999999999E-2"/>
    <x v="1"/>
    <x v="1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0972222222222223"/>
    <n v="5"/>
    <n v="7.1294999999999997E-2"/>
    <x v="1"/>
    <x v="1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9.7222222222222224E-2"/>
    <n v="3"/>
    <n v="6.1652999999999999E-2"/>
    <x v="1"/>
    <x v="1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0972222222222223"/>
    <n v="5"/>
    <n v="7.1294999999999997E-2"/>
    <x v="1"/>
    <x v="1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9.7222222222222224E-2"/>
    <n v="3"/>
    <n v="6.1652999999999999E-2"/>
    <x v="1"/>
    <x v="1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9.7222222222222224E-2"/>
    <n v="3"/>
    <n v="6.1652999999999999E-2"/>
    <x v="1"/>
    <x v="1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0972222222222223"/>
    <n v="5"/>
    <n v="7.1294999999999997E-2"/>
    <x v="1"/>
    <x v="1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9.7222222222222224E-2"/>
    <n v="3"/>
    <n v="6.1652999999999999E-2"/>
    <x v="1"/>
    <x v="1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9.7222222222222224E-2"/>
    <n v="3"/>
    <n v="6.1652999999999999E-2"/>
    <x v="1"/>
    <x v="1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9.7222222222222224E-2"/>
    <n v="3"/>
    <n v="6.1652999999999999E-2"/>
    <x v="1"/>
    <x v="1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9.7222222222222224E-2"/>
    <n v="3"/>
    <n v="6.1652999999999999E-2"/>
    <x v="1"/>
    <x v="1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9.7222222222222224E-2"/>
    <n v="3"/>
    <n v="6.1652999999999999E-2"/>
    <x v="1"/>
    <x v="1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9.7222222222222224E-2"/>
    <n v="3"/>
    <n v="6.1652999999999999E-2"/>
    <x v="1"/>
    <x v="1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0972222222222223"/>
    <n v="5"/>
    <n v="7.1294999999999997E-2"/>
    <x v="1"/>
    <x v="1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9.7222222222222224E-2"/>
    <n v="3"/>
    <n v="6.1652999999999999E-2"/>
    <x v="1"/>
    <x v="1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9.7222222222222224E-2"/>
    <n v="3"/>
    <n v="6.1652999999999999E-2"/>
    <x v="1"/>
    <x v="1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0972222222222223"/>
    <n v="5"/>
    <n v="7.1294999999999997E-2"/>
    <x v="1"/>
    <x v="1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9.7222222222222224E-2"/>
    <n v="3"/>
    <n v="6.1652999999999999E-2"/>
    <x v="1"/>
    <x v="1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9.7222222222222224E-2"/>
    <n v="3"/>
    <n v="6.1652999999999999E-2"/>
    <x v="1"/>
    <x v="1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9.7222222222222224E-2"/>
    <n v="3"/>
    <n v="6.1652999999999999E-2"/>
    <x v="1"/>
    <x v="1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9.7222222222222224E-2"/>
    <n v="3"/>
    <n v="6.1652999999999999E-2"/>
    <x v="1"/>
    <x v="1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9.7222222222222224E-2"/>
    <n v="3"/>
    <n v="6.1652999999999999E-2"/>
    <x v="1"/>
    <x v="1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9.7222222222222224E-2"/>
    <n v="3"/>
    <n v="6.1652999999999999E-2"/>
    <x v="1"/>
    <x v="1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9.7222222222222224E-2"/>
    <n v="3"/>
    <n v="6.1652999999999999E-2"/>
    <x v="1"/>
    <x v="1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73611111111111116"/>
    <n v="10"/>
    <n v="6.5000000000000002E-2"/>
    <x v="1"/>
    <x v="1"/>
    <n v="29094.48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61850.32000000004"/>
    <n v="0"/>
    <n v="261850.32000000004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83333333333333337"/>
    <n v="10"/>
    <n v="6.5000000000000002E-2"/>
    <x v="1"/>
    <x v="1"/>
    <n v="3325.7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33257"/>
    <n v="0"/>
    <n v="33257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41666666666666669"/>
    <n v="5"/>
    <n v="5.0700000000000002E-2"/>
    <x v="1"/>
    <x v="1"/>
    <n v="3844.44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19222.2"/>
    <n v="0"/>
    <n v="19222.2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4166666666666667"/>
    <n v="6"/>
    <n v="5.3600000000000002E-2"/>
    <x v="1"/>
    <x v="1"/>
    <n v="15738.87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57388.69999999998"/>
    <n v="62955.450000000004"/>
    <n v="220344.1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416666666666666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209867.6"/>
    <n v="199374.22"/>
    <n v="409241.82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416666666666666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75826.999999999985"/>
    <n v="78354.599999999991"/>
    <n v="154181.5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41666666666666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5495.8"/>
    <n v="5908.0099999999984"/>
    <n v="11403.80999999999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180687.5"/>
    <n v="1526.81"/>
    <n v="0"/>
    <n v="0"/>
    <n v="0"/>
    <n v="180687.5"/>
    <d v="2019-08-01T00:00:00"/>
    <d v="2024-08-01T00:00:00"/>
    <n v="361375"/>
    <n v="0.41944444444444445"/>
    <n v="5"/>
    <n v="5.0700000000000002E-2"/>
    <x v="1"/>
    <x v="1"/>
    <n v="763.4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4580.3999999999996"/>
    <n v="0"/>
    <n v="4580.3999999999996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4194444444444445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67174.600000000006"/>
    <n v="33587.300000000003"/>
    <n v="100761.90000000001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4194444444444443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83543.600000000006"/>
    <n v="83543.599999999977"/>
    <n v="167087.19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4194444444444443"/>
    <n v="8"/>
    <n v="5.9299999999999999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36976.9"/>
    <n v="39442.039999999994"/>
    <n v="76418.94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419444444444444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5495.8"/>
    <n v="6045.3999999999987"/>
    <n v="11541.199999999999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212.5"/>
    <n v="0"/>
    <n v="443606.25"/>
    <n v="3748.47"/>
    <n v="0"/>
    <n v="0"/>
    <n v="0"/>
    <n v="443606.25"/>
    <d v="2019-08-02T00:00:00"/>
    <d v="2024-08-02T00:00:00"/>
    <n v="887212.5"/>
    <n v="0.42222222222222222"/>
    <n v="5"/>
    <n v="5.0700000000000002E-2"/>
    <x v="1"/>
    <x v="1"/>
    <n v="1874.24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11245.44"/>
    <n v="0"/>
    <n v="11245.44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4222222222222223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49208.30000000001"/>
    <n v="24604.12"/>
    <n v="73812.420000000013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4222222222222221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66240"/>
    <n v="66240"/>
    <n v="13248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4222222222222221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20569.399999999998"/>
    <n v="21940.719999999998"/>
    <n v="42510.1199999999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325"/>
    <n v="0"/>
    <n v="182162.5"/>
    <n v="1539.27"/>
    <n v="0"/>
    <n v="0"/>
    <n v="0"/>
    <n v="182162.5"/>
    <d v="2019-08-02T00:00:00"/>
    <d v="2024-08-02T00:00:00"/>
    <n v="364325"/>
    <n v="0.42222222222222222"/>
    <n v="5"/>
    <n v="5.0700000000000002E-2"/>
    <x v="1"/>
    <x v="1"/>
    <n v="769.64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4617.84"/>
    <n v="0"/>
    <n v="4617.84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4222222222222223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41526.299999999996"/>
    <n v="20763.120000000003"/>
    <n v="62289.42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4222222222222221"/>
    <n v="7"/>
    <n v="5.6399999999999999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38953.699999999997"/>
    <n v="38953.72"/>
    <n v="77907.42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4222222222222221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5416.100000000002"/>
    <n v="16443.84"/>
    <n v="31859.940000000002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650"/>
    <n v="0"/>
    <n v="98825"/>
    <n v="835.07"/>
    <n v="0"/>
    <n v="0"/>
    <n v="0"/>
    <n v="98825"/>
    <d v="2019-08-05T00:00:00"/>
    <d v="2024-08-05T00:00:00"/>
    <n v="197650"/>
    <n v="0.43055555555555558"/>
    <n v="5"/>
    <n v="5.0700000000000002E-2"/>
    <x v="1"/>
    <x v="1"/>
    <n v="417.54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2505.2400000000002"/>
    <n v="0"/>
    <n v="2505.2400000000002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4305555555555556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21234.199999999997"/>
    <n v="10617.099999999999"/>
    <n v="31851.29999999999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4305555555555554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44860.200000000012"/>
    <n v="44860.200000000012"/>
    <n v="89720.400000000023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4305555555555554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5416.100000000002"/>
    <n v="16443.84"/>
    <n v="31859.940000000002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1950.58"/>
    <n v="0"/>
    <n v="0"/>
    <n v="0"/>
    <n v="230837.5"/>
    <d v="2019-08-06T00:00:00"/>
    <d v="2024-08-06T00:00:00"/>
    <n v="461675"/>
    <n v="0.43333333333333335"/>
    <n v="5"/>
    <n v="5.0700000000000002E-2"/>
    <x v="1"/>
    <x v="1"/>
    <n v="975.29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5851.74"/>
    <n v="0"/>
    <n v="5851.74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4333333333333333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2841.8"/>
    <n v="11420.9"/>
    <n v="34262.69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4333333333333331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38510"/>
    <n v="38510"/>
    <n v="7702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433333333333333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5051.7"/>
    <n v="16055.160000000003"/>
    <n v="31106.86000000000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433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876.1999999999994"/>
    <n v="3221.3599999999992"/>
    <n v="6097.5599999999986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835"/>
    <n v="0"/>
    <n v="149417.5"/>
    <n v="1262.58"/>
    <n v="0"/>
    <n v="0"/>
    <n v="0"/>
    <n v="149417.5"/>
    <d v="2019-08-06T00:00:00"/>
    <d v="2024-08-06T00:00:00"/>
    <n v="298835"/>
    <n v="0.43333333333333335"/>
    <n v="5"/>
    <n v="5.0700000000000002E-2"/>
    <x v="1"/>
    <x v="1"/>
    <n v="631.29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3787.74"/>
    <n v="0"/>
    <n v="3787.74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4333333333333333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39365.299999999996"/>
    <n v="19682.62"/>
    <n v="59047.92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4333333333333331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50641.9"/>
    <n v="50641.919999999991"/>
    <n v="101283.81999999999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433333333333333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20576.699999999997"/>
    <n v="21948.479999999996"/>
    <n v="42525.179999999993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310"/>
    <n v="0"/>
    <n v="415655"/>
    <n v="3512.28"/>
    <n v="0"/>
    <n v="0"/>
    <n v="0"/>
    <n v="415655"/>
    <d v="2019-08-07T00:00:00"/>
    <d v="2024-08-07T00:00:00"/>
    <n v="831310"/>
    <n v="0.43611111111111112"/>
    <n v="5"/>
    <n v="5.0700000000000002E-2"/>
    <x v="1"/>
    <x v="1"/>
    <n v="1756.14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10536.84"/>
    <n v="0"/>
    <n v="10536.84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4361111111111111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53714.700000000004"/>
    <n v="26857.32"/>
    <n v="80572.02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436111111111110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49075.200000000012"/>
    <n v="49075.200000000012"/>
    <n v="98150.40000000002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436111111111110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5270.400000000001"/>
    <n v="16288.400000000001"/>
    <n v="31558.800000000003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436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5495.8"/>
    <n v="6045.3999999999987"/>
    <n v="11541.199999999999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7397.5"/>
    <n v="0"/>
    <n v="228698.75"/>
    <n v="1932.5"/>
    <n v="0"/>
    <n v="0"/>
    <n v="0"/>
    <n v="228698.75"/>
    <d v="2019-08-08T00:00:00"/>
    <d v="2024-08-08T00:00:00"/>
    <n v="457397.5"/>
    <n v="0.43888888888888888"/>
    <n v="5"/>
    <n v="5.0700000000000002E-2"/>
    <x v="1"/>
    <x v="1"/>
    <n v="966.25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5797.5"/>
    <n v="0"/>
    <n v="57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4388888888888889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33541.199999999997"/>
    <n v="16770.599999999999"/>
    <n v="50311.799999999996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4388888888888891"/>
    <n v="7"/>
    <n v="5.6399999999999999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40541.300000000003"/>
    <n v="40541.279999999999"/>
    <n v="81082.58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4388888888888891"/>
    <n v="8"/>
    <n v="5.9299999999999999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3244.500000000004"/>
    <n v="24794.120000000006"/>
    <n v="48038.62000000001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5322.5"/>
    <n v="0"/>
    <n v="422661.25"/>
    <n v="3571.49"/>
    <n v="0"/>
    <n v="0"/>
    <n v="0"/>
    <n v="422661.25"/>
    <d v="2019-08-12T00:00:00"/>
    <d v="2024-08-12T00:00:00"/>
    <n v="845322.5"/>
    <n v="0.45"/>
    <n v="5"/>
    <n v="5.0700000000000002E-2"/>
    <x v="1"/>
    <x v="1"/>
    <n v="1785.74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10714.44"/>
    <n v="0"/>
    <n v="10714.44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45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49129.19999999999"/>
    <n v="24564.599999999995"/>
    <n v="73693.799999999988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450000000000000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58669.700000000004"/>
    <n v="58669.719999999994"/>
    <n v="117339.42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45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5795.600000000002"/>
    <n v="27515.319999999996"/>
    <n v="53310.92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765"/>
    <n v="0"/>
    <n v="275382.5"/>
    <n v="2326.98"/>
    <n v="0"/>
    <n v="0"/>
    <n v="0"/>
    <n v="275382.5"/>
    <d v="2019-08-13T00:00:00"/>
    <d v="2024-08-13T00:00:00"/>
    <n v="550765"/>
    <n v="0.45277777777777778"/>
    <n v="5"/>
    <n v="5.0700000000000002E-2"/>
    <x v="1"/>
    <x v="1"/>
    <n v="1163.49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6980.94"/>
    <n v="0"/>
    <n v="6980.94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4527777777777777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56870.500000000015"/>
    <n v="28435.22"/>
    <n v="85305.720000000016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4527777777777779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87716.900000000009"/>
    <n v="87716.920000000027"/>
    <n v="175433.82000000004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4527777777777779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34833.9"/>
    <n v="37156.160000000003"/>
    <n v="71990.06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452777777777777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686.9"/>
    <n v="2955.5600000000004"/>
    <n v="5642.4600000000009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937.5"/>
    <n v="0"/>
    <n v="230468.75"/>
    <n v="1947.46"/>
    <n v="0"/>
    <n v="0"/>
    <n v="0"/>
    <n v="230468.75"/>
    <d v="2019-08-14T00:00:00"/>
    <d v="2024-08-14T00:00:00"/>
    <n v="460937.5"/>
    <n v="0.45555555555555555"/>
    <n v="5"/>
    <n v="5.0700000000000002E-2"/>
    <x v="1"/>
    <x v="1"/>
    <n v="973.73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5842.3799999999992"/>
    <n v="0"/>
    <n v="5842.3799999999992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4555555555555555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51066.200000000004"/>
    <n v="25533.100000000002"/>
    <n v="76599.3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4555555555555557"/>
    <n v="7"/>
    <n v="5.6399999999999999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35133.9"/>
    <n v="35133.919999999998"/>
    <n v="70267.820000000007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4555555555555557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20605.900000000001"/>
    <n v="21979.64"/>
    <n v="42585.54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727.5"/>
    <n v="0"/>
    <n v="431363.75"/>
    <n v="3645.02"/>
    <n v="0"/>
    <n v="0"/>
    <n v="0"/>
    <n v="431363.75"/>
    <d v="2019-08-14T00:00:00"/>
    <d v="2024-08-14T00:00:00"/>
    <n v="862727.5"/>
    <n v="0.45555555555555555"/>
    <n v="5"/>
    <n v="5.0700000000000002E-2"/>
    <x v="1"/>
    <x v="1"/>
    <n v="1822.5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10935.06"/>
    <n v="0"/>
    <n v="10935.06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4555555555555555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37421.69999999999"/>
    <n v="18710.88"/>
    <n v="56132.579999999987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4555555555555557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70801.60000000002"/>
    <n v="70801.60000000002"/>
    <n v="141603.20000000004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4555555555555557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9927.999999999996"/>
    <n v="21256.519999999993"/>
    <n v="41184.51999999999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445"/>
    <n v="0"/>
    <n v="202222.5"/>
    <n v="1708.78"/>
    <n v="0"/>
    <n v="0"/>
    <n v="0"/>
    <n v="202222.5"/>
    <d v="2019-08-16T00:00:00"/>
    <d v="2024-08-16T00:00:00"/>
    <n v="404445"/>
    <n v="0.46111111111111114"/>
    <n v="5"/>
    <n v="5.0700000000000002E-2"/>
    <x v="1"/>
    <x v="1"/>
    <n v="854.39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5126.34"/>
    <n v="0"/>
    <n v="5126.34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461111111111111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71595.399999999994"/>
    <n v="35797.699999999997"/>
    <n v="107393.09999999999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4611111111111112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60721.8"/>
    <n v="60721.799999999988"/>
    <n v="121443.59999999999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461111111111111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30810.400000000005"/>
    <n v="32864.44"/>
    <n v="63674.840000000011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4067.5"/>
    <n v="0"/>
    <n v="262033.75"/>
    <n v="2214.19"/>
    <n v="0"/>
    <n v="0"/>
    <n v="0"/>
    <n v="262033.75"/>
    <d v="2019-08-19T00:00:00"/>
    <d v="2024-08-19T00:00:00"/>
    <n v="524067.5"/>
    <n v="0.46944444444444444"/>
    <n v="5"/>
    <n v="5.0700000000000002E-2"/>
    <x v="1"/>
    <x v="1"/>
    <n v="1107.0899999999999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6642.54"/>
    <n v="0"/>
    <n v="6642.54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4694444444444446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34180.299999999996"/>
    <n v="17090.12"/>
    <n v="51270.42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469444444444444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48728.499999999993"/>
    <n v="48728.52"/>
    <n v="97457.01999999999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4694444444444446"/>
    <n v="8"/>
    <n v="5.9299999999999999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7799.2"/>
    <n v="8319.16"/>
    <n v="16118.36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7412.5"/>
    <n v="0"/>
    <n v="378706.25"/>
    <n v="3200.07"/>
    <n v="0"/>
    <n v="0"/>
    <n v="0"/>
    <n v="378706.25"/>
    <d v="2019-08-20T00:00:00"/>
    <d v="2024-08-20T00:00:00"/>
    <n v="757412.5"/>
    <n v="0.47222222222222221"/>
    <n v="5"/>
    <n v="5.0700000000000002E-2"/>
    <x v="1"/>
    <x v="1"/>
    <n v="1600.03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9600.18"/>
    <n v="0"/>
    <n v="9600.18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4722222222222223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8955.7"/>
    <n v="14477.880000000005"/>
    <n v="43433.58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4722222222222223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50829.100000000006"/>
    <n v="50829.079999999987"/>
    <n v="101658.18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472222222222222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5591.100000000002"/>
    <n v="16630.52"/>
    <n v="32221.62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4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876.1999999999994"/>
    <n v="3221.3599999999992"/>
    <n v="6097.5599999999986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885"/>
    <n v="0"/>
    <n v="324942.5"/>
    <n v="2745.76"/>
    <n v="0"/>
    <n v="0"/>
    <n v="0"/>
    <n v="324942.5"/>
    <d v="2019-08-21T00:00:00"/>
    <d v="2024-08-21T00:00:00"/>
    <n v="649885"/>
    <n v="0.47499999999999998"/>
    <n v="5"/>
    <n v="5.0700000000000002E-2"/>
    <x v="1"/>
    <x v="1"/>
    <n v="1372.88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8237.2800000000007"/>
    <n v="0"/>
    <n v="8237.2800000000007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4750000000000001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68169.499999999985"/>
    <n v="34084.720000000001"/>
    <n v="102254.21999999999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4750000000000001"/>
    <n v="7"/>
    <n v="5.6399999999999999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68985.3"/>
    <n v="68985.319999999992"/>
    <n v="137970.62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4750000000000001"/>
    <n v="8"/>
    <n v="5.9299999999999999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5598.4"/>
    <n v="16638.28"/>
    <n v="32236.6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474999999999999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5495.8"/>
    <n v="6045.3999999999987"/>
    <n v="11541.199999999999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47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876.1999999999994"/>
    <n v="3221.3599999999992"/>
    <n v="6097.5599999999986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815"/>
    <n v="0"/>
    <n v="303407.5"/>
    <n v="2563.79"/>
    <n v="0"/>
    <n v="0"/>
    <n v="0"/>
    <n v="303407.5"/>
    <d v="2019-08-22T00:00:00"/>
    <d v="2024-08-22T00:00:00"/>
    <n v="606815"/>
    <n v="0.4777777777777778"/>
    <n v="5"/>
    <n v="5.0700000000000002E-2"/>
    <x v="1"/>
    <x v="1"/>
    <n v="1281.900000000000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7691.4"/>
    <n v="0"/>
    <n v="7691.4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4777777777777779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55322.200000000004"/>
    <n v="27661.100000000002"/>
    <n v="82983.3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477777777777777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72410"/>
    <n v="72410"/>
    <n v="14482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477777777777777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8980.400000000005"/>
    <n v="20245.760000000006"/>
    <n v="39226.160000000011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47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0"/>
    <n v="0"/>
    <n v="265500"/>
    <n v="2243.4699999999998"/>
    <n v="0"/>
    <n v="0"/>
    <n v="0"/>
    <n v="265500"/>
    <d v="2019-08-23T00:00:00"/>
    <d v="2024-08-23T00:00:00"/>
    <n v="531000"/>
    <n v="0.48055555555555557"/>
    <n v="5"/>
    <n v="5.0700000000000002E-2"/>
    <x v="1"/>
    <x v="1"/>
    <n v="1121.74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6730.44"/>
    <n v="0"/>
    <n v="6730.44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4805555555555556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55032.299999999988"/>
    <n v="27516.179999999993"/>
    <n v="82548.479999999981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4805555555555556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51300.500000000007"/>
    <n v="51300.479999999989"/>
    <n v="102600.98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4805555555555556"/>
    <n v="8"/>
    <n v="5.9299999999999999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20678.800000000007"/>
    <n v="22057.400000000005"/>
    <n v="42736.200000000012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9145"/>
    <n v="0"/>
    <n v="299572.5"/>
    <n v="2531.39"/>
    <n v="0"/>
    <n v="0"/>
    <n v="0"/>
    <n v="299572.5"/>
    <d v="2019-08-26T00:00:00"/>
    <d v="2024-08-26T00:00:00"/>
    <n v="599145"/>
    <n v="0.48888888888888887"/>
    <n v="5"/>
    <n v="5.0700000000000002E-2"/>
    <x v="1"/>
    <x v="1"/>
    <n v="1265.69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7594.1400000000012"/>
    <n v="0"/>
    <n v="7594.1400000000012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4888888888888889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39431.199999999997"/>
    <n v="19715.599999999999"/>
    <n v="59146.799999999996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4888888888888889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75994.10000000002"/>
    <n v="75994.080000000002"/>
    <n v="151988.1800000000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488888888888888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35059.899999999987"/>
    <n v="37397.24"/>
    <n v="72457.13999999998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452.5"/>
    <n v="0"/>
    <n v="336226.25"/>
    <n v="2841.11"/>
    <n v="0"/>
    <n v="0"/>
    <n v="0"/>
    <n v="336226.25"/>
    <d v="2019-08-27T00:00:00"/>
    <d v="2024-08-27T00:00:00"/>
    <n v="672452.5"/>
    <n v="0.49166666666666664"/>
    <n v="5"/>
    <n v="5.0700000000000002E-2"/>
    <x v="1"/>
    <x v="1"/>
    <n v="1420.56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8523.3599999999988"/>
    <n v="0"/>
    <n v="8523.359999999998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4916666666666667"/>
    <n v="6"/>
    <n v="5.3600000000000002E-2"/>
    <x v="1"/>
    <x v="1"/>
    <n v="7454.7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74546.999999999985"/>
    <n v="37273.499999999993"/>
    <n v="111820.4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4916666666666667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76375.399999999994"/>
    <n v="76375.400000000009"/>
    <n v="152750.79999999999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4916666666666667"/>
    <n v="8"/>
    <n v="5.9299999999999999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47232.399999999987"/>
    <n v="50381.24"/>
    <n v="97613.63999999998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50"/>
    <n v="0"/>
    <n v="202075"/>
    <n v="1707.53"/>
    <n v="0"/>
    <n v="0"/>
    <n v="0"/>
    <n v="202075"/>
    <d v="2019-08-28T00:00:00"/>
    <d v="2024-08-28T00:00:00"/>
    <n v="404150"/>
    <n v="0.49444444444444446"/>
    <n v="5"/>
    <n v="5.0700000000000002E-2"/>
    <x v="1"/>
    <x v="1"/>
    <n v="853.77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5122.6200000000008"/>
    <n v="0"/>
    <n v="5122.6200000000008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4944444444444445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36901.300000000003"/>
    <n v="18450.62"/>
    <n v="55351.92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4944444444444445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56673.2"/>
    <n v="56673.200000000012"/>
    <n v="113346.40000000001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4944444444444445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20890.2"/>
    <n v="22282.880000000001"/>
    <n v="43173.08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4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422.5"/>
    <n v="0"/>
    <n v="360711.25"/>
    <n v="3048.01"/>
    <n v="0"/>
    <n v="0"/>
    <n v="0"/>
    <n v="360711.25"/>
    <d v="2019-08-29T00:00:00"/>
    <d v="2024-08-29T00:00:00"/>
    <n v="721422.5"/>
    <n v="0.49722222222222223"/>
    <n v="5"/>
    <n v="5.0700000000000002E-2"/>
    <x v="1"/>
    <x v="1"/>
    <n v="1524.0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9144.06"/>
    <n v="0"/>
    <n v="9144.06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4972222222222222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54386.69999999999"/>
    <n v="27193.320000000007"/>
    <n v="81580.01999999999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4972222222222222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52957.399999999987"/>
    <n v="52957.4"/>
    <n v="105914.79999999999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4972222222222222"/>
    <n v="8"/>
    <n v="5.9299999999999999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5467.199999999997"/>
    <n v="16498.319999999996"/>
    <n v="31965.519999999993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4972222222222218"/>
    <n v="9"/>
    <n v="6.2100000000000002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373.8999999999992"/>
    <n v="2611.2799999999993"/>
    <n v="4985.179999999998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407.5"/>
    <n v="0"/>
    <n v="358203.75"/>
    <n v="3026.82"/>
    <n v="0"/>
    <n v="0"/>
    <n v="0"/>
    <n v="358203.75"/>
    <d v="2019-08-30T00:00:00"/>
    <d v="2024-08-30T00:00:00"/>
    <n v="716407.5"/>
    <n v="0.5"/>
    <n v="5"/>
    <n v="5.0700000000000002E-2"/>
    <x v="1"/>
    <x v="1"/>
    <n v="1513.4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9080.4600000000009"/>
    <n v="0"/>
    <n v="9080.4600000000009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5"/>
    <n v="6"/>
    <n v="5.3600000000000002E-2"/>
    <x v="1"/>
    <x v="1"/>
    <n v="6368.94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63689.400000000009"/>
    <n v="31844.700000000004"/>
    <n v="95534.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52180.899999999994"/>
    <n v="52180.920000000013"/>
    <n v="104361.82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8018.3"/>
    <n v="19219.52"/>
    <n v="37237.82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7.9"/>
    <n v="3022.6800000000007"/>
    <n v="5770.5800000000008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51666666666666672"/>
    <n v="5"/>
    <n v="5.0700000000000002E-2"/>
    <x v="1"/>
    <x v="1"/>
    <n v="9515.4500000000007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38061.770000000004"/>
    <n v="0"/>
    <n v="38061.770000000004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5166666666666666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55517.6"/>
    <n v="93310.560000000012"/>
    <n v="248828.16000000003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5166666666666666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84993.80000000002"/>
    <n v="194243.49000000002"/>
    <n v="379237.29000000004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5166666666666666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22002.59999999998"/>
    <n v="134202.86999999997"/>
    <n v="256205.46999999994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166666666666666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3739.599999999999"/>
    <n v="15457.049999999997"/>
    <n v="29196.649999999994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51666666666666672"/>
    <n v="5"/>
    <n v="5.0700000000000002E-2"/>
    <x v="1"/>
    <x v="1"/>
    <n v="186.33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745.34999999999991"/>
    <n v="0"/>
    <n v="745.34999999999991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5166666666666666"/>
    <n v="6"/>
    <n v="5.3600000000000002E-2"/>
    <x v="1"/>
    <x v="1"/>
    <n v="189.74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897.4"/>
    <n v="1138.44"/>
    <n v="3035.8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516666666666666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624.0000000000005"/>
    <n v="2886.39"/>
    <n v="5510.39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53611111111111109"/>
    <n v="5"/>
    <n v="5.0700000000000002E-2"/>
    <x v="1"/>
    <x v="1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75654.960000000006"/>
    <n v="0"/>
    <n v="75654.960000000006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5361111111111112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368979.60000000003"/>
    <n v="221387.76000000004"/>
    <n v="590367.3600000001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536111111111111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411644.89999999997"/>
    <n v="432227.16"/>
    <n v="843872.05999999994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536111111111111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71720.6"/>
    <n v="188892.66000000003"/>
    <n v="360613.26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5361111111111114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3739.599999999999"/>
    <n v="15457.049999999997"/>
    <n v="29196.649999999994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5361111111111114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596.6"/>
    <n v="2960.13"/>
    <n v="5556.73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54722222222222228"/>
    <n v="5"/>
    <n v="5.0700000000000002E-2"/>
    <x v="1"/>
    <x v="1"/>
    <n v="179.48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717.92"/>
    <n v="0"/>
    <n v="717.92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5472222222222223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706.3999999999996"/>
    <n v="1023.8399999999997"/>
    <n v="2730.2399999999993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5472222222222221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4991.3999999999996"/>
    <n v="5240.9699999999984"/>
    <n v="10232.369999999999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5472222222222221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6640.2000000000007"/>
    <n v="7304.2200000000012"/>
    <n v="13944.42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54722222222222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747.9"/>
    <n v="3091.3800000000006"/>
    <n v="5839.2800000000007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55555555555555558"/>
    <n v="5"/>
    <n v="5.0700000000000002E-2"/>
    <x v="1"/>
    <x v="1"/>
    <n v="16199.76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64799.039999999994"/>
    <n v="0"/>
    <n v="64799.039999999994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5555555555555556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273712.30000000005"/>
    <n v="164227.40999999997"/>
    <n v="437939.71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5555555555555554"/>
    <n v="7"/>
    <n v="5.6399999999999999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355755.10000000003"/>
    <n v="373542.87000000005"/>
    <n v="729297.97000000009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5555555555555554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92989.7"/>
    <n v="212288.67000000004"/>
    <n v="405278.37000000005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5555555555555554"/>
    <n v="9"/>
    <n v="6.2100000000000002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10335.300000000001"/>
    <n v="11627.189999999999"/>
    <n v="21962.489999999998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5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876.1999999999994"/>
    <n v="3278.8799999999992"/>
    <n v="6155.0799999999981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5555555555555556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371.8000000000002"/>
    <n v="1423.0799999999997"/>
    <n v="3794.88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55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495.6999999999998"/>
    <n v="2620.4700000000003"/>
    <n v="5116.17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555555555555555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7711.7"/>
    <n v="8482.8599999999988"/>
    <n v="16194.55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5750000000000002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5167.8999999999996"/>
    <n v="5684.67"/>
    <n v="10852.57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57499999999999996"/>
    <n v="5"/>
    <n v="5.0700000000000002E-2"/>
    <x v="1"/>
    <x v="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40350.160000000003"/>
    <n v="0"/>
    <n v="40350.160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575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103792.59999999999"/>
    <n v="62275.559999999983"/>
    <n v="166068.1599999999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5750000000000002"/>
    <n v="7"/>
    <n v="5.6399999999999999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46053.90000000002"/>
    <n v="153356.61000000004"/>
    <n v="299410.51000000007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575000000000000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62320.599999999991"/>
    <n v="68552.67"/>
    <n v="130873.26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575000000000000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8243.7999999999993"/>
    <n v="9274.26"/>
    <n v="17518.059999999998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59444444444444444"/>
    <n v="5"/>
    <n v="5.0700000000000002E-2"/>
    <x v="1"/>
    <x v="1"/>
    <n v="9966.64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49833.2"/>
    <n v="0"/>
    <n v="49833.2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5944444444444446"/>
    <n v="6"/>
    <n v="5.3600000000000002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38506.49999999997"/>
    <n v="96954.58"/>
    <n v="235461.07999999996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594444444444444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29096.99999999999"/>
    <n v="142006.69999999998"/>
    <n v="271103.6999999999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5944444444444446"/>
    <n v="8"/>
    <n v="5.9299999999999999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74828.39999999998"/>
    <n v="84805.519999999975"/>
    <n v="159633.9199999999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5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876.1999999999994"/>
    <n v="3336.3999999999992"/>
    <n v="6212.5999999999985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625"/>
    <n v="5"/>
    <n v="5.0700000000000002E-2"/>
    <x v="1"/>
    <x v="1"/>
    <n v="10626.59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53132.98000000001"/>
    <n v="0"/>
    <n v="53132.98000000001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625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45542.90000000005"/>
    <n v="101880"/>
    <n v="247422.9000000000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62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36057.19999999998"/>
    <n v="149662.91999999995"/>
    <n v="285720.11999999994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625"/>
    <n v="8"/>
    <n v="5.9299999999999999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78305.3"/>
    <n v="88746.000000000015"/>
    <n v="167051.30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6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747.9"/>
    <n v="3160.0800000000004"/>
    <n v="5907.980000000000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64166666666666672"/>
    <n v="5"/>
    <n v="5.0700000000000002E-2"/>
    <x v="1"/>
    <x v="1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25164.3"/>
    <n v="0"/>
    <n v="25164.3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6416666666666666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84581.000000000015"/>
    <n v="59206.700000000019"/>
    <n v="143787.70000000004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6416666666666666"/>
    <n v="7"/>
    <n v="5.6399999999999999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63785.899999999994"/>
    <n v="70164.5"/>
    <n v="133950.39999999999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6416666666666666"/>
    <n v="8"/>
    <n v="5.9299999999999999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34505.9"/>
    <n v="39106.700000000004"/>
    <n v="73612.600000000006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641666666666666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747.9"/>
    <n v="3160.0800000000004"/>
    <n v="5907.980000000000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66111111111111109"/>
    <n v="5"/>
    <n v="5.0700000000000002E-2"/>
    <x v="1"/>
    <x v="1"/>
    <n v="183.84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919.19999999999982"/>
    <n v="0"/>
    <n v="919.1999999999998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6611111111111112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371.8000000000002"/>
    <n v="1660.2599999999995"/>
    <n v="4032.0599999999995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661111111111111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8045.2999999999984"/>
    <n v="9252.0999999999985"/>
    <n v="17297.39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6611111111111114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348.8999999999992"/>
    <n v="2724.7199999999989"/>
    <n v="5073.6199999999981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66111111111111109"/>
    <n v="5"/>
    <n v="5.0700000000000002E-2"/>
    <x v="1"/>
    <x v="1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23677.999999999996"/>
    <n v="0"/>
    <n v="23677.999999999996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6611111111111112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69434.400000000009"/>
    <n v="48604.08"/>
    <n v="118038.48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661111111111111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80264.499999999985"/>
    <n v="88290.939999999988"/>
    <n v="168555.43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661111111111111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53369.799999999988"/>
    <n v="60485.759999999995"/>
    <n v="113855.55999999998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6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5495.8"/>
    <n v="6320.1799999999994"/>
    <n v="11815.98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68611111111111112"/>
    <n v="5"/>
    <n v="5.0700000000000002E-2"/>
    <x v="1"/>
    <x v="1"/>
    <n v="1111.77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6670.59"/>
    <n v="0"/>
    <n v="6670.59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6861111111111111"/>
    <n v="6"/>
    <n v="5.3600000000000002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40116.400000000001"/>
    <n v="32093.119999999999"/>
    <n v="72209.5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686111111111110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48922.700000000012"/>
    <n v="56261.100000000013"/>
    <n v="105183.80000000002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686111111111110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4651.300000000007"/>
    <n v="28759.850000000006"/>
    <n v="53411.150000000009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6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876.1999999999994"/>
    <n v="3393.9199999999992"/>
    <n v="6270.119999999999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69722222222222219"/>
    <n v="5"/>
    <n v="5.0700000000000002E-2"/>
    <x v="1"/>
    <x v="1"/>
    <n v="601.38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3608.28"/>
    <n v="0"/>
    <n v="3608.28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6972222222222224"/>
    <n v="7"/>
    <n v="5.6399999999999999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7102.5"/>
    <n v="19667.87"/>
    <n v="36770.36999999999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6972222222222224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38988.6"/>
    <n v="45486.7"/>
    <n v="84475.29999999998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697222222222222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9235.499999999996"/>
    <n v="22601.709999999995"/>
    <n v="41837.209999999992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697222222222222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3010"/>
    <n v="27151.8"/>
    <n v="50161.8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0833333333333337"/>
    <n v="5"/>
    <n v="5.0700000000000002E-2"/>
    <x v="1"/>
    <x v="1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083333333333333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3953.0000000000009"/>
    <n v="3162.4000000000005"/>
    <n v="7115.400000000001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083333333333335"/>
    <n v="7"/>
    <n v="5.6399999999999999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6897.7999999999984"/>
    <n v="7932.4699999999984"/>
    <n v="14830.26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083333333333335"/>
    <n v="8"/>
    <n v="5.9299999999999999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7092.2000000000016"/>
    <n v="8274.2300000000014"/>
    <n v="15366.430000000004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08333333333333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9747.5"/>
    <n v="11453.31"/>
    <n v="21200.809999999998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08333333333333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5752.5"/>
    <n v="6787.95"/>
    <n v="12540.4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7250000000000001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2121.3999999999992"/>
    <n v="1697.1199999999994"/>
    <n v="3818.5199999999986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7250000000000001"/>
    <n v="7"/>
    <n v="5.6399999999999999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7306.9000000000015"/>
    <n v="8402.9300000000021"/>
    <n v="15709.830000000004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725000000000000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10219.1"/>
    <n v="11922.28"/>
    <n v="22141.38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724999999999999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8923.0999999999967"/>
    <n v="10484.639999999996"/>
    <n v="19407.739999999991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72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876.1999999999994"/>
    <n v="3393.9199999999992"/>
    <n v="6270.119999999999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7611111111111111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7611111111111111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3.6999999999994"/>
    <n v="2956.4399999999991"/>
    <n v="5420.1399999999985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76111111111111107"/>
    <n v="5"/>
    <n v="5.0700000000000002E-2"/>
    <x v="1"/>
    <x v="1"/>
    <n v="296.17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2073.2199999999998"/>
    <n v="0"/>
    <n v="2073.2199999999998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7611111111111111"/>
    <n v="6"/>
    <n v="5.3600000000000002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2075.3000000000002"/>
    <n v="1867.8"/>
    <n v="3943.1000000000004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7611111111111111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2.2999999999993"/>
    <n v="8102.7599999999984"/>
    <n v="14855.05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761111111111111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6.5"/>
    <n v="5947.7999999999993"/>
    <n v="10904.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76111111111111107"/>
    <n v="5"/>
    <n v="5.0700000000000002E-2"/>
    <x v="1"/>
    <x v="1"/>
    <n v="211.26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478.8200000000002"/>
    <n v="0"/>
    <n v="1478.8200000000002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761111111111111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7611111111111111"/>
    <n v="9"/>
    <n v="6.2100000000000002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5.400000000001"/>
    <n v="14646.480000000003"/>
    <n v="26851.88000000000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76111111111111107"/>
    <n v="5"/>
    <n v="5.0700000000000002E-2"/>
    <x v="1"/>
    <x v="1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7611111111111111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3769.599999999999"/>
    <n v="12392.639999999998"/>
    <n v="26162.239999999998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7611111111111111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1.100000000002"/>
    <n v="17245.320000000003"/>
    <n v="31616.420000000006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7611111111111111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6.499999999998"/>
    <n v="15271.799999999997"/>
    <n v="27998.29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761111111111111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7611111111111111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8.099999999997"/>
    <n v="14649.719999999996"/>
    <n v="26857.819999999992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7611111111111111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4.3999999999996"/>
    <n v="5825.2799999999988"/>
    <n v="10679.67999999999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76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7611111111111111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7638888888888888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7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763888888888889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0.5000000000009"/>
    <n v="6228.6000000000013"/>
    <n v="11419.10000000000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76388888888888884"/>
    <n v="5"/>
    <n v="5.0700000000000002E-2"/>
    <x v="1"/>
    <x v="1"/>
    <n v="1767.36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2371.52"/>
    <n v="0"/>
    <n v="12371.5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7638888888888888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9256.6"/>
    <n v="8330.94"/>
    <n v="17587.54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7638888888888888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2.999999999998"/>
    <n v="14175.599999999997"/>
    <n v="25988.599999999995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7638888888888888"/>
    <n v="8"/>
    <n v="5.9299999999999999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9.500000000004"/>
    <n v="30587.400000000005"/>
    <n v="56076.900000000009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763888888888889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2.999999999998"/>
    <n v="16203.599999999997"/>
    <n v="29706.599999999995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763888888888889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77500000000000002"/>
    <n v="5"/>
    <n v="5.0700000000000002E-2"/>
    <x v="1"/>
    <x v="1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4397.22"/>
    <n v="0"/>
    <n v="4397.22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7749999999999999"/>
    <n v="6"/>
    <n v="5.3600000000000002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4560.200000000003"/>
    <n v="13104.180000000002"/>
    <n v="27664.38000000000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7749999999999999"/>
    <n v="7"/>
    <n v="5.6399999999999999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3.7"/>
    <n v="8668.44"/>
    <n v="15892.14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774999999999999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3.200000000004"/>
    <n v="48771.840000000004"/>
    <n v="89415.040000000008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7750000000000004"/>
    <n v="9"/>
    <n v="6.2100000000000002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8.300000000003"/>
    <n v="33597.960000000006"/>
    <n v="61596.260000000009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775000000000000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6.199999999997"/>
    <n v="16423.439999999995"/>
    <n v="30109.639999999992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77777777777777779"/>
    <n v="5"/>
    <n v="5.0700000000000002E-2"/>
    <x v="1"/>
    <x v="1"/>
    <n v="195.06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365.4199999999998"/>
    <n v="0"/>
    <n v="1365.4199999999998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7777777777777777"/>
    <n v="6"/>
    <n v="5.3600000000000002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4743.6000000000004"/>
    <n v="4269.24"/>
    <n v="9012.8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7777777777777777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7777777777777777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2.1"/>
    <n v="9446.52"/>
    <n v="17318.620000000003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777777777777777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9.500000000002"/>
    <n v="15791.400000000003"/>
    <n v="28950.90000000000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77777777777777779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777777777777777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777777777777777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7777777777777777"/>
    <n v="7"/>
    <n v="5.6399999999999999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2.5"/>
    <n v="2895"/>
    <n v="5307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777777777777777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7777777777777777"/>
    <n v="9"/>
    <n v="6.2100000000000002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9.3"/>
    <n v="7007.1600000000008"/>
    <n v="12846.460000000001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78055555555555556"/>
    <n v="5"/>
    <n v="5.0700000000000002E-2"/>
    <x v="1"/>
    <x v="1"/>
    <n v="1096.19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7673.3000000000011"/>
    <n v="0"/>
    <n v="7673.3000000000011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7805555555555554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3177.8"/>
    <n v="20860.02"/>
    <n v="44037.82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780555555555555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5.299999999996"/>
    <n v="45438.359999999993"/>
    <n v="83303.659999999989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7805555555555554"/>
    <n v="8"/>
    <n v="5.9299999999999999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0.100000000006"/>
    <n v="33360.12000000001"/>
    <n v="61160.220000000016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780555555555555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3.7999999999993"/>
    <n v="9892.5599999999977"/>
    <n v="18136.35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780555555555555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7805555555555554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8210.2"/>
    <n v="16389.18"/>
    <n v="34599.380000000005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780555555555555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4.100000000002"/>
    <n v="20572.920000000002"/>
    <n v="37717.02000000000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780555555555555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5.7"/>
    <n v="57474.84"/>
    <n v="105370.54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780555555555555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6"/>
    <n v="98119.200000000012"/>
    <n v="179885.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780555555555555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1.5"/>
    <n v="20689.800000000003"/>
    <n v="37931.30000000000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7805555555555554"/>
    <n v="7"/>
    <n v="5.6399999999999999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3.1999999999998"/>
    <n v="2811.84"/>
    <n v="5155.04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7805555555555554"/>
    <n v="8"/>
    <n v="5.9299999999999999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2.0999999999995"/>
    <n v="6026.5199999999995"/>
    <n v="11048.619999999999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780555555555555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8.8999999999992"/>
    <n v="3022.6799999999989"/>
    <n v="5541.5799999999981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780555555555555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780555555555555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0.1000000000001"/>
    <n v="1464.1200000000001"/>
    <n v="2684.2200000000003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7805555555555554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780555555555555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1.000000000002"/>
    <n v="14425.200000000003"/>
    <n v="26446.2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7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7805555555555554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358.6000000000008"/>
    <n v="2122.7400000000007"/>
    <n v="4481.340000000002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7833333333333332"/>
    <n v="8"/>
    <n v="5.9299999999999999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5.5"/>
    <n v="2466.6000000000004"/>
    <n v="4522.1000000000004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783333333333333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9.49999999999994"/>
    <n v="311.39999999999992"/>
    <n v="570.89999999999986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78333333333333333"/>
    <n v="5"/>
    <n v="5.0700000000000002E-2"/>
    <x v="1"/>
    <x v="1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4065.6999999999989"/>
    <n v="0"/>
    <n v="4065.6999999999989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7833333333333334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4565.7"/>
    <n v="4109.16"/>
    <n v="8674.86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783333333333333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9.599999999999"/>
    <n v="14591.519999999997"/>
    <n v="26751.11999999999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7833333333333332"/>
    <n v="8"/>
    <n v="5.9299999999999999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7.299999999997"/>
    <n v="19592.759999999998"/>
    <n v="35920.06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7833333333333332"/>
    <n v="9"/>
    <n v="6.2100000000000002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7.5"/>
    <n v="33717"/>
    <n v="61814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783333333333333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7944444444444444"/>
    <n v="5"/>
    <n v="5.0700000000000002E-2"/>
    <x v="1"/>
    <x v="1"/>
    <n v="221.23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548.6399999999994"/>
    <n v="0"/>
    <n v="1548.6399999999994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7944444444444445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1167.199999999999"/>
    <n v="10050.480000000001"/>
    <n v="21217.6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7944444444444443"/>
    <n v="7"/>
    <n v="5.6399999999999999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2.5"/>
    <n v="5607"/>
    <n v="10279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794444444444444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7944444444444443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7944444444444443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3.9"/>
    <n v="14860.679999999998"/>
    <n v="27244.579999999998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7944444444444443"/>
    <n v="7"/>
    <n v="5.6399999999999999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6.8000000000002"/>
    <n v="2612.16"/>
    <n v="4788.96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7944444444444443"/>
    <n v="8"/>
    <n v="5.9299999999999999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8.5000000000018"/>
    <n v="8974.2000000000025"/>
    <n v="16452.70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7944444444444443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0"/>
    <n v="6192"/>
    <n v="11352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7944444444444445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4460.2999999999984"/>
    <n v="4014.2999999999993"/>
    <n v="8474.599999999998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794444444444444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7944444444444443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79722222222222228"/>
    <n v="5"/>
    <n v="5.0700000000000002E-2"/>
    <x v="1"/>
    <x v="1"/>
    <n v="112.17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785.22000000000014"/>
    <n v="0"/>
    <n v="785.22000000000014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79722222222222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79722222222222228"/>
    <n v="5"/>
    <n v="5.0700000000000002E-2"/>
    <x v="1"/>
    <x v="1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6111.6"/>
    <n v="0"/>
    <n v="6111.6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7972222222222223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4592.0999999999995"/>
    <n v="4132.8599999999997"/>
    <n v="8724.9599999999991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7972222222222221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1.699999999997"/>
    <n v="25298.039999999994"/>
    <n v="46379.739999999991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7972222222222221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797222222222222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6.9999999999991"/>
    <n v="5540.3999999999987"/>
    <n v="10157.399999999998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2.7"/>
    <n v="3279.24"/>
    <n v="6011.94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6319.300000000001"/>
    <n v="14687.399999999996"/>
    <n v="31006.699999999997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"/>
    <n v="7"/>
    <n v="5.6399999999999999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2.3"/>
    <n v="26462.76"/>
    <n v="48515.0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4.3"/>
    <n v="34637.159999999996"/>
    <n v="63501.459999999992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1.8"/>
    <n v="35558.159999999996"/>
    <n v="65189.959999999992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4.000000000004"/>
    <n v="27592.800000000007"/>
    <n v="50586.800000000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2.0999999999995"/>
    <n v="5906.5199999999995"/>
    <n v="10828.619999999999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5.1"/>
    <n v="2418.12"/>
    <n v="4433.2199999999993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"/>
    <n v="5"/>
    <n v="5.0700000000000002E-2"/>
    <x v="1"/>
    <x v="1"/>
    <n v="5910.93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41376.540000000008"/>
    <n v="0"/>
    <n v="41376.540000000008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36062.29999999999"/>
    <n v="122456.04"/>
    <n v="258518.33999999997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7.8"/>
    <n v="154941.36000000002"/>
    <n v="284059.16000000003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9.499999999985"/>
    <n v="105083.39999999998"/>
    <n v="192652.89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4.90000000002"/>
    <n v="131753.88000000003"/>
    <n v="241548.78000000006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1.299999999996"/>
    <n v="57697.55999999999"/>
    <n v="105778.85999999999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0555555555555558"/>
    <n v="5"/>
    <n v="5.0700000000000002E-2"/>
    <x v="1"/>
    <x v="1"/>
    <n v="206.28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443.9600000000005"/>
    <n v="0"/>
    <n v="1443.960000000000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055555555555556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345.4"/>
    <n v="2110.86"/>
    <n v="4456.26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0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0555555555555558"/>
    <n v="5"/>
    <n v="5.0700000000000002E-2"/>
    <x v="1"/>
    <x v="1"/>
    <n v="208.77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461.3600000000006"/>
    <n v="0"/>
    <n v="1461.3600000000006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055555555555554"/>
    <n v="7"/>
    <n v="5.6399999999999999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1.8000000000004"/>
    <n v="2246.1600000000003"/>
    <n v="4117.9600000000009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0555555555555558"/>
    <n v="5"/>
    <n v="5.0700000000000002E-2"/>
    <x v="1"/>
    <x v="1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055555555555554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5.2"/>
    <n v="3918.24"/>
    <n v="7183.4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05555555555555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81666666666666665"/>
    <n v="5"/>
    <n v="5.0700000000000002E-2"/>
    <x v="1"/>
    <x v="1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562.76"/>
    <n v="0"/>
    <n v="562.76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816666666666666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8166666666666667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693.1999999999996"/>
    <n v="1523.8800000000003"/>
    <n v="3217.08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8166666666666669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8.3000000000011"/>
    <n v="10065.960000000001"/>
    <n v="18454.26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81666666666666665"/>
    <n v="5"/>
    <n v="5.0700000000000002E-2"/>
    <x v="1"/>
    <x v="1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816666666666666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371.8000000000002"/>
    <n v="2134.62"/>
    <n v="4506.42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8166666666666669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816666666666666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8.1"/>
    <n v="4845.72"/>
    <n v="8883.82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822222222222222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82222222222222219"/>
    <n v="5"/>
    <n v="5.0700000000000002E-2"/>
    <x v="1"/>
    <x v="1"/>
    <n v="997.72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6984.0399999999981"/>
    <n v="0"/>
    <n v="6984.0399999999981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8222222222222222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6912.3"/>
    <n v="15221.040000000003"/>
    <n v="32133.340000000004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822222222222222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6.300000000007"/>
    <n v="29299.560000000009"/>
    <n v="53715.86000000001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8222222222222224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7.9"/>
    <n v="2781.48"/>
    <n v="5099.38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822222222222222"/>
    <n v="9"/>
    <n v="6.2100000000000002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6.4"/>
    <n v="12823.679999999998"/>
    <n v="23510.07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822222222222222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822222222222222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2.9"/>
    <n v="2595.48"/>
    <n v="4758.38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822222222222222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3.8000000000006"/>
    <n v="2536.5600000000009"/>
    <n v="4650.3600000000015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822222222222222"/>
    <n v="9"/>
    <n v="6.2100000000000002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3.5"/>
    <n v="5056.2000000000007"/>
    <n v="9269.7000000000007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82499999999999996"/>
    <n v="5"/>
    <n v="5.0700000000000002E-2"/>
    <x v="1"/>
    <x v="1"/>
    <n v="7407.2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51850.439999999995"/>
    <n v="0"/>
    <n v="51850.43999999999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825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39204.90000000002"/>
    <n v="125284.38000000003"/>
    <n v="264489.28000000003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825000000000000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8.39999999998"/>
    <n v="138478.07999999999"/>
    <n v="253876.47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825000000000000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3.000000000007"/>
    <n v="64323.600000000013"/>
    <n v="117926.6000000000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8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89444444444444449"/>
    <n v="5"/>
    <n v="5.0700000000000002E-2"/>
    <x v="1"/>
    <x v="1"/>
    <n v="10852.19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81391.399999999994"/>
    <n v="5426.09"/>
    <n v="86817.489999999991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8944444444444444"/>
    <n v="6"/>
    <n v="5.3600000000000002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40008.69999999998"/>
    <n v="133008.23999999996"/>
    <n v="273016.93999999994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8944444444444444"/>
    <n v="7"/>
    <n v="5.6399999999999999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1.49999999997"/>
    <n v="175813.79999999996"/>
    <n v="322325.29999999993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8944444444444444"/>
    <n v="8"/>
    <n v="5.9299999999999999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8.9"/>
    <n v="40558.68"/>
    <n v="74357.5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894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1111111111111109"/>
    <n v="5"/>
    <n v="5.0700000000000002E-2"/>
    <x v="1"/>
    <x v="1"/>
    <n v="9261.19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69458.899999999994"/>
    <n v="4630.59"/>
    <n v="74089.48999999999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111111111111112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83709.1"/>
    <n v="174523.62000000005"/>
    <n v="358232.72000000009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11111111111111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7.299999999974"/>
    <n v="119144.75999999997"/>
    <n v="218432.05999999994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11111111111111"/>
    <n v="8"/>
    <n v="5.9299999999999999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4.1"/>
    <n v="27184.92"/>
    <n v="49839.02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11111111111111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3.0999999999985"/>
    <n v="6375.7199999999975"/>
    <n v="11688.819999999996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132.5"/>
    <n v="0"/>
    <n v="585132.5"/>
    <n v="2296.65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93055555555555558"/>
    <n v="5"/>
    <n v="5.0700000000000002E-2"/>
    <x v="1"/>
    <x v="1"/>
    <n v="7120.54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56964.319999999985"/>
    <n v="7120.54"/>
    <n v="64084.859999999986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9305555555555556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22997.59999999998"/>
    <n v="122997.6"/>
    <n v="245995.1999999999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9305555555555554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6.8"/>
    <n v="70520.160000000003"/>
    <n v="129286.96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9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93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50"/>
    <n v="0"/>
    <n v="333350"/>
    <n v="1308.4000000000001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94722222222222219"/>
    <n v="5"/>
    <n v="5.0700000000000002E-2"/>
    <x v="1"/>
    <x v="1"/>
    <n v="9547.23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76377.859999999986"/>
    <n v="9547.24"/>
    <n v="85925.099999999991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9472222222222222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54792.90000000005"/>
    <n v="154792.88000000009"/>
    <n v="309585.78000000014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947222222222222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8.29999999999"/>
    <n v="181137.95999999996"/>
    <n v="332086.25999999995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947222222222222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2.999999999998"/>
    <n v="12411.599999999997"/>
    <n v="22754.599999999995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3790"/>
    <n v="0"/>
    <n v="873790"/>
    <n v="3429.63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96666666666666667"/>
    <n v="5"/>
    <n v="5.0700000000000002E-2"/>
    <x v="1"/>
    <x v="1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77335.039999999994"/>
    <n v="9666.8799999999992"/>
    <n v="87001.919999999998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9666666666666666"/>
    <n v="6"/>
    <n v="5.3600000000000002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15948.09999999999"/>
    <n v="115948.07999999997"/>
    <n v="231896.17999999996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966666666666666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3.200000000012"/>
    <n v="94503.840000000026"/>
    <n v="173257.04000000004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9666666666666668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2.700000000003"/>
    <n v="12219.240000000003"/>
    <n v="22401.940000000006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893.75"/>
    <n v="0"/>
    <n v="706893.75"/>
    <n v="2774.56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9916666666666667"/>
    <n v="5"/>
    <n v="5.0700000000000002E-2"/>
    <x v="1"/>
    <x v="1"/>
    <n v="5366.27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42930.139999999992"/>
    <n v="5366.26"/>
    <n v="48296.399999999994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991666666666666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56534.499999999985"/>
    <n v="56534.479999999996"/>
    <n v="113068.97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9916666666666667"/>
    <n v="7"/>
    <n v="5.6399999999999999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6.1"/>
    <n v="76651.319999999992"/>
    <n v="140527.41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9916666666666667"/>
    <n v="8"/>
    <n v="5.9299999999999999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5.499999999996"/>
    <n v="24534.599999999995"/>
    <n v="44980.099999999991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2.7777777777777776E-2"/>
    <n v="4"/>
    <n v="4.7100000000000003E-2"/>
    <x v="1"/>
    <x v="1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4"/>
    <n v="0"/>
    <n v="2916.4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0277777777777777"/>
    <n v="5"/>
    <n v="5.0700000000000002E-2"/>
    <x v="1"/>
    <x v="1"/>
    <n v="16511.98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40351.82999999999"/>
    <n v="24767.97"/>
    <n v="165119.79999999999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0277777777777777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29506.90000000001"/>
    <n v="135982.23000000001"/>
    <n v="265489.13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0277777777777777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6.1"/>
    <n v="48175.32"/>
    <n v="88321.4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027777777777777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7.6000000000004"/>
    <n v="3105.1200000000008"/>
    <n v="5692.7200000000012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05"/>
    <n v="4"/>
    <n v="4.7100000000000003E-2"/>
    <x v="1"/>
    <x v="1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41"/>
    <n v="0"/>
    <n v="483.41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05"/>
    <n v="5"/>
    <n v="5.0700000000000002E-2"/>
    <x v="1"/>
    <x v="1"/>
    <n v="9365.26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79604.710000000021"/>
    <n v="14047.89"/>
    <n v="93652.60000000002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0499999999999998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73694.80000000002"/>
    <n v="182379.53999999998"/>
    <n v="356074.33999999997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05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3"/>
    <n v="183267.59999999998"/>
    <n v="335990.6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7.4999999999999997E-2"/>
    <n v="4"/>
    <n v="4.7100000000000003E-2"/>
    <x v="1"/>
    <x v="1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7"/>
    <n v="0"/>
    <n v="483.7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075"/>
    <n v="5"/>
    <n v="5.0700000000000002E-2"/>
    <x v="1"/>
    <x v="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0186.300000000003"/>
    <n v="1797.5700000000002"/>
    <n v="11983.870000000003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0750000000000002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86353.3"/>
    <n v="90670.950000000012"/>
    <n v="177024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0750000000000002"/>
    <n v="7"/>
    <n v="5.6399999999999999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5.6"/>
    <n v="296946.72000000003"/>
    <n v="544402.32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075000000000000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3.8"/>
    <n v="116200.56000000001"/>
    <n v="213034.36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0750000000000002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075000000000000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5.4000000000005"/>
    <n v="6030.4800000000005"/>
    <n v="11055.880000000001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9.166666666666666E-2"/>
    <n v="4"/>
    <n v="4.7100000000000003E-2"/>
    <x v="1"/>
    <x v="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0916666666666666"/>
    <n v="5"/>
    <n v="5.0700000000000002E-2"/>
    <x v="1"/>
    <x v="1"/>
    <n v="2149.37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9344.339999999993"/>
    <n v="4298.76"/>
    <n v="23643.099999999991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0916666666666668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72834"/>
    <n v="80117.399999999994"/>
    <n v="152951.4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091666666666666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4.9"/>
    <n v="260309.87999999998"/>
    <n v="477234.77999999997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091666666666666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2.5"/>
    <n v="168891"/>
    <n v="309633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0916666666666668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091666666666666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1388888888888889"/>
    <n v="4"/>
    <n v="4.7100000000000003E-2"/>
    <x v="1"/>
    <x v="1"/>
    <n v="1005.04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.08"/>
    <n v="0"/>
    <n v="2010.08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1388888888888888"/>
    <n v="5"/>
    <n v="5.0700000000000002E-2"/>
    <x v="1"/>
    <x v="1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38469.96"/>
    <n v="8548.8799999999992"/>
    <n v="47018.84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138888888888888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85002.700000000026"/>
    <n v="93502.960000000036"/>
    <n v="178505.66000000006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1388888888888888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1.49999999997"/>
    <n v="217957.79999999996"/>
    <n v="399589.29999999993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138888888888889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0.70000000001"/>
    <n v="149280.84000000003"/>
    <n v="273681.54000000004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138888888888889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1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19722222222222222"/>
    <n v="4"/>
    <n v="4.7100000000000003E-2"/>
    <x v="1"/>
    <x v="1"/>
    <n v="703.4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.23"/>
    <n v="0"/>
    <n v="2110.23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1972222222222222"/>
    <n v="5"/>
    <n v="5.0700000000000002E-2"/>
    <x v="1"/>
    <x v="1"/>
    <n v="5683.47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53992.960000000006"/>
    <n v="14208.65"/>
    <n v="68201.61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197222222222222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90622.5"/>
    <n v="104215.88"/>
    <n v="194838.38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1972222222222224"/>
    <n v="7"/>
    <n v="5.6399999999999999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8.29999999999"/>
    <n v="178425.95999999996"/>
    <n v="327114.25999999995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197222222222222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9.1"/>
    <n v="161158.92000000001"/>
    <n v="295458.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197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0.33611111111111114"/>
    <n v="4"/>
    <n v="4.7100000000000003E-2"/>
    <x v="1"/>
    <x v="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3361111111111112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3.899999999998"/>
    <n v="19456.679999999997"/>
    <n v="35670.579999999994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3361111111111112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2.2"/>
    <n v="95618.64"/>
    <n v="175300.8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336111111111111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9.1"/>
    <n v="15682.92"/>
    <n v="28752.02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35833333333333334"/>
    <n v="4"/>
    <n v="4.7100000000000003E-2"/>
    <x v="1"/>
    <x v="1"/>
    <n v="779.54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3897.7"/>
    <n v="0"/>
    <n v="3897.7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3583333333333334"/>
    <n v="5"/>
    <n v="5.0700000000000002E-2"/>
    <x v="1"/>
    <x v="1"/>
    <n v="1407.78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4077.800000000003"/>
    <n v="5631.1200000000008"/>
    <n v="19708.920000000006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3583333333333334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2.1"/>
    <n v="52274.52"/>
    <n v="95836.6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3583333333333334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3.199999999999"/>
    <n v="17727.84"/>
    <n v="32501.040000000001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358333333333333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1.800000000001"/>
    <n v="15674.160000000002"/>
    <n v="28735.960000000003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3805555555555555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2.000000000004"/>
    <n v="26714.400000000005"/>
    <n v="48976.400000000009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3805555555555555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6.60000000002"/>
    <n v="102223.92000000003"/>
    <n v="187410.52000000005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3805555555555555"/>
    <n v="8"/>
    <n v="5.9299999999999999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8.1999999999989"/>
    <n v="9297.8399999999983"/>
    <n v="17046.039999999997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11111111111111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8.500000000002"/>
    <n v="13618.200000000003"/>
    <n v="24966.70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111111111111114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5"/>
    <n v="133974"/>
    <n v="245619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307.5"/>
    <n v="0"/>
    <n v="154653.75"/>
    <n v="1214.03"/>
    <n v="0"/>
    <n v="0"/>
    <n v="0"/>
    <n v="154653.75"/>
    <d v="2020-08-07T00:00:00"/>
    <d v="2024-08-07T00:00:00"/>
    <n v="309307.5"/>
    <n v="0.43611111111111112"/>
    <n v="4"/>
    <n v="4.7100000000000003E-2"/>
    <x v="1"/>
    <x v="1"/>
    <n v="607.02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3642.12"/>
    <n v="0"/>
    <n v="3642.12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4361111111111111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6772.099999999995"/>
    <n v="13386.080000000002"/>
    <n v="40158.179999999993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4361111111111109"/>
    <n v="6"/>
    <n v="5.3600000000000002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1.500000000004"/>
    <n v="24745.800000000007"/>
    <n v="45367.30000000001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436111111111110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8.9"/>
    <n v="47218.68"/>
    <n v="86567.5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436111111111110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4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87.5"/>
    <n v="0"/>
    <n v="51993.75"/>
    <n v="408.15"/>
    <n v="0"/>
    <n v="0"/>
    <n v="0"/>
    <n v="51993.75"/>
    <d v="2020-08-20T00:00:00"/>
    <d v="2024-08-20T00:00:00"/>
    <n v="103987.5"/>
    <n v="0.47222222222222221"/>
    <n v="4"/>
    <n v="4.7100000000000003E-2"/>
    <x v="1"/>
    <x v="1"/>
    <n v="204.08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1224.48"/>
    <n v="0"/>
    <n v="1224.4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4722222222222223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5243.199999999999"/>
    <n v="7621.5999999999995"/>
    <n v="22864.79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4722222222222223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4.500000000004"/>
    <n v="37901.4"/>
    <n v="69485.900000000009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4722222222222223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5.500000000007"/>
    <n v="61194.600000000013"/>
    <n v="112190.1000000000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47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08-28T00:00:00"/>
    <d v="2024-08-28T00:00:00"/>
    <n v="252962.5"/>
    <n v="0.49444444444444446"/>
    <n v="4"/>
    <n v="4.7100000000000003E-2"/>
    <x v="1"/>
    <x v="1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4944444444444445"/>
    <n v="5"/>
    <n v="5.0700000000000002E-2"/>
    <x v="1"/>
    <x v="1"/>
    <n v="960.33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9603.3000000000011"/>
    <n v="4801.68"/>
    <n v="14404.980000000001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494444444444444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4.9"/>
    <n v="19013.88"/>
    <n v="34858.78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4944444444444445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6.899999999998"/>
    <n v="26504.279999999995"/>
    <n v="48591.179999999993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494444444444444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2.5"/>
    <n v="57195"/>
    <n v="104857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494444444444444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7.600000000013"/>
    <n v="68469.12000000001"/>
    <n v="125526.7200000000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494444444444444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1.199999999997"/>
    <n v="17257.439999999995"/>
    <n v="31638.639999999992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53055555555555556"/>
    <n v="4"/>
    <n v="4.7100000000000003E-2"/>
    <x v="1"/>
    <x v="1"/>
    <n v="1248.77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4995.05"/>
    <n v="0"/>
    <n v="4995.0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5305555555555554"/>
    <n v="5"/>
    <n v="5.0700000000000002E-2"/>
    <x v="1"/>
    <x v="1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4127.700000000003"/>
    <n v="8476.59"/>
    <n v="22604.29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530555555555555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7.5"/>
    <n v="34233"/>
    <n v="62760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530555555555555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0.500000000007"/>
    <n v="61560.600000000013"/>
    <n v="112861.1000000000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5305555555555559"/>
    <n v="8"/>
    <n v="5.9299999999999999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3.200000000004"/>
    <n v="41415.840000000004"/>
    <n v="75929.04000000000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530555555555555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1.4"/>
    <n v="75613.680000000008"/>
    <n v="138625.08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530555555555555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3.800000000007"/>
    <n v="33316.560000000005"/>
    <n v="61080.360000000015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73333333333333328"/>
    <n v="4"/>
    <n v="4.7100000000000003E-2"/>
    <x v="1"/>
    <x v="1"/>
    <n v="992.88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5957.2799999999988"/>
    <n v="0"/>
    <n v="5957.279999999998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733333333333333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2719.300000000001"/>
    <n v="10175.41"/>
    <n v="22894.71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7333333333333334"/>
    <n v="6"/>
    <n v="5.3600000000000002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3.499999999993"/>
    <n v="33292.19999999999"/>
    <n v="61035.699999999983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7333333333333334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1.4"/>
    <n v="11413.679999999998"/>
    <n v="20925.07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733333333333333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4.1"/>
    <n v="18892.920000000002"/>
    <n v="34637.020000000004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7416666666666667"/>
    <n v="4"/>
    <n v="4.7100000000000003E-2"/>
    <x v="1"/>
    <x v="1"/>
    <n v="1943.49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11660.970000000001"/>
    <n v="0"/>
    <n v="11660.970000000001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7416666666666667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8585.600000000006"/>
    <n v="22868.479999999996"/>
    <n v="51454.080000000002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7416666666666667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8.8"/>
    <n v="102730.56000000001"/>
    <n v="188339.36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7416666666666667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0.3"/>
    <n v="118404.36"/>
    <n v="217074.66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7416666666666663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0.7"/>
    <n v="65556.84"/>
    <n v="120187.54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76111111111111107"/>
    <n v="4"/>
    <n v="4.7100000000000003E-2"/>
    <x v="1"/>
    <x v="1"/>
    <n v="922.25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6455.7199999999993"/>
    <n v="0"/>
    <n v="6455.7199999999993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7611111111111111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632.8"/>
    <n v="1469.5200000000004"/>
    <n v="3102.3200000000006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7611111111111111"/>
    <n v="6"/>
    <n v="5.3600000000000002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7.299999999997"/>
    <n v="19448.759999999998"/>
    <n v="35656.06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7611111111111111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3.3"/>
    <n v="144159.96"/>
    <n v="264293.26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7611111111111111"/>
    <n v="8"/>
    <n v="5.9299999999999999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4.899999999994"/>
    <n v="91805.88"/>
    <n v="168310.78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761111111111111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5.499999999996"/>
    <n v="21534.599999999995"/>
    <n v="39480.099999999991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761111111111111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5.5000000000009"/>
    <n v="5982.6000000000013"/>
    <n v="10968.100000000002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1388888888888888"/>
    <n v="4"/>
    <n v="4.7100000000000003E-2"/>
    <x v="1"/>
    <x v="1"/>
    <n v="3211.37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22479.56"/>
    <n v="0"/>
    <n v="22479.56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138888888888889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11005.499999999998"/>
    <n v="9904.9200000000019"/>
    <n v="20910.419999999998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13888888888889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1.79999999999"/>
    <n v="147170.15999999997"/>
    <n v="269811.95999999996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13888888888889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4.1999999999"/>
    <n v="538805.03999999992"/>
    <n v="987809.23999999976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13888888888889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0"/>
    <n v="275820"/>
    <n v="50567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13888888888889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125"/>
    <n v="3"/>
    <n v="4.2999999999999997E-2"/>
    <x v="1"/>
    <x v="1"/>
    <n v="1746.3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6"/>
    <n v="0"/>
    <n v="3492.6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125"/>
    <n v="4"/>
    <n v="4.7100000000000003E-2"/>
    <x v="1"/>
    <x v="1"/>
    <n v="6970.4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62733.680000000008"/>
    <n v="13940.8"/>
    <n v="76674.48000000001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12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31146.899999999994"/>
    <n v="34261.599999999991"/>
    <n v="65408.49999999998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12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7.300000000003"/>
    <n v="40304.760000000009"/>
    <n v="73892.060000000012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125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12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18055555555555555"/>
    <n v="3"/>
    <n v="4.2999999999999997E-2"/>
    <x v="1"/>
    <x v="1"/>
    <n v="402.22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.6600000000001"/>
    <n v="0"/>
    <n v="1206.6600000000001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1805555555555556"/>
    <n v="4"/>
    <n v="4.7100000000000003E-2"/>
    <x v="1"/>
    <x v="1"/>
    <n v="55.58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528.00999999999988"/>
    <n v="138.94999999999999"/>
    <n v="666.95999999999981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1805555555555554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8409"/>
    <n v="21170.350000000002"/>
    <n v="39579.350000000006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1805555555555554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1.60000000002"/>
    <n v="92689.920000000027"/>
    <n v="169931.52000000005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1805555555555554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0.8000000001"/>
    <n v="380352.96000000014"/>
    <n v="697313.76000000024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180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18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"/>
    <n v="3"/>
    <n v="4.2999999999999997E-2"/>
    <x v="1"/>
    <x v="1"/>
    <n v="526.16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.48"/>
    <n v="0"/>
    <n v="1578.48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"/>
    <n v="4"/>
    <n v="4.7100000000000003E-2"/>
    <x v="1"/>
    <x v="1"/>
    <n v="2450.64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3281.079999999998"/>
    <n v="6126.5999999999995"/>
    <n v="29407.679999999997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000000000000002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39055.199999999997"/>
    <n v="44913.479999999996"/>
    <n v="83968.68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7.900000000023"/>
    <n v="104169.48000000004"/>
    <n v="190977.38000000006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3.200000000004"/>
    <n v="48291.840000000004"/>
    <n v="88535.040000000008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"/>
    <n v="3"/>
    <n v="4.2999999999999997E-2"/>
    <x v="1"/>
    <x v="1"/>
    <n v="969.6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.83"/>
    <n v="0"/>
    <n v="2908.83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"/>
    <n v="4"/>
    <n v="4.7100000000000003E-2"/>
    <x v="1"/>
    <x v="1"/>
    <n v="5536.38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52595.609999999993"/>
    <n v="13840.95"/>
    <n v="66436.56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000000000000002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36755.599999999999"/>
    <n v="42268.939999999995"/>
    <n v="79024.539999999994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"/>
    <n v="6"/>
    <n v="5.3600000000000002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7.600000000006"/>
    <n v="81321.119999999995"/>
    <n v="149088.72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"/>
    <n v="7"/>
    <n v="5.6399999999999999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9.40000000001"/>
    <n v="131207.28"/>
    <n v="240546.6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"/>
    <n v="8"/>
    <n v="5.9299999999999999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1.30000000002"/>
    <n v="178057.56000000003"/>
    <n v="326438.86000000004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"/>
    <n v="9"/>
    <n v="6.2100000000000002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6.4"/>
    <n v="153535.67999999999"/>
    <n v="281482.07999999996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5.1000000000013"/>
    <n v="6366.1200000000017"/>
    <n v="11671.220000000003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1388888888888888"/>
    <n v="3"/>
    <n v="4.2999999999999997E-2"/>
    <x v="1"/>
    <x v="1"/>
    <n v="1067.390000000000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17"/>
    <n v="0"/>
    <n v="3202.17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138888888888888"/>
    <n v="4"/>
    <n v="4.7100000000000003E-2"/>
    <x v="1"/>
    <x v="1"/>
    <n v="2194.17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20844.62"/>
    <n v="5485.45"/>
    <n v="26330.07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13888888888889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39098.800000000003"/>
    <n v="44963.62"/>
    <n v="84062.420000000013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13888888888889"/>
    <n v="6"/>
    <n v="5.3600000000000002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6.5"/>
    <n v="359659.80000000005"/>
    <n v="659376.3000000000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138888888888886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3.7"/>
    <n v="888136.44"/>
    <n v="1628250.14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138888888888886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7.5"/>
    <n v="203913"/>
    <n v="373840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138888888888886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8.800000000003"/>
    <n v="13162.560000000005"/>
    <n v="24131.360000000008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21944444444444444"/>
    <n v="3"/>
    <n v="4.2999999999999997E-2"/>
    <x v="1"/>
    <x v="1"/>
    <n v="620.77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.31"/>
    <n v="0"/>
    <n v="1862.31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2194444444444446"/>
    <n v="4"/>
    <n v="4.7100000000000003E-2"/>
    <x v="1"/>
    <x v="1"/>
    <n v="549.4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5219.3999999999996"/>
    <n v="1373.55"/>
    <n v="6592.9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219444444444444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9902.4"/>
    <n v="11387.76"/>
    <n v="21290.16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219444444444444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6.69999999999"/>
    <n v="63248.039999999986"/>
    <n v="115954.73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2194444444444441"/>
    <n v="7"/>
    <n v="5.6399999999999999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5.20000000003"/>
    <n v="156738.24000000002"/>
    <n v="287353.44000000006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219444444444444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4.299999999996"/>
    <n v="40541.159999999996"/>
    <n v="74325.459999999992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219444444444444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219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29444444444444445"/>
    <n v="3"/>
    <n v="4.2999999999999997E-2"/>
    <x v="1"/>
    <x v="1"/>
    <n v="510.04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16"/>
    <n v="0"/>
    <n v="2040.16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2944444444444445"/>
    <n v="4"/>
    <n v="4.7100000000000003E-2"/>
    <x v="1"/>
    <x v="1"/>
    <n v="961.62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9616.2000000000007"/>
    <n v="2884.86"/>
    <n v="12501.060000000001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2944444444444443"/>
    <n v="5"/>
    <n v="5.0700000000000002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0.9"/>
    <n v="10477.08"/>
    <n v="19207.98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2944444444444443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8.3000000000011"/>
    <n v="11613.960000000001"/>
    <n v="21292.26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2944444444444443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5.800000000003"/>
    <n v="30954.960000000006"/>
    <n v="56750.760000000009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2944444444444443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1.600000000002"/>
    <n v="23869.920000000002"/>
    <n v="43761.52000000000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2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0833333333333337"/>
    <n v="12"/>
    <n v="7.4999999999999997E-2"/>
    <x v="1"/>
    <x v="1"/>
    <n v="0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73055555555555551"/>
    <n v="12"/>
    <n v="7.4999999999999997E-2"/>
    <x v="1"/>
    <x v="1"/>
    <n v="0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7583333333333333"/>
    <n v="12"/>
    <n v="7.4999999999999997E-2"/>
    <x v="1"/>
    <x v="1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0833333333333335"/>
    <n v="12"/>
    <n v="7.4999999999999997E-2"/>
    <x v="1"/>
    <x v="1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2416666666666667"/>
    <n v="12"/>
    <n v="7.4999999999999997E-2"/>
    <x v="1"/>
    <x v="1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25"/>
    <n v="12"/>
    <n v="7.4999999999999997E-2"/>
    <x v="1"/>
    <x v="1"/>
    <n v="0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3666666666666667"/>
    <n v="12"/>
    <n v="7.4999999999999997E-2"/>
    <x v="1"/>
    <x v="1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636363.630000025"/>
    <n v="0"/>
    <n v="10909090.91"/>
    <n v="1636363.64"/>
    <n v="0"/>
    <n v="0"/>
    <n v="0"/>
    <n v="32727272.720000025"/>
    <d v="2013-08-02T00:00:00"/>
    <d v="2025-08-02T00:00:00"/>
    <n v="120000000"/>
    <n v="1.4222222222222223"/>
    <n v="12"/>
    <n v="7.4999999999999997E-2"/>
    <x v="1"/>
    <x v="1"/>
    <n v="0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111111111111112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6333333333333333"/>
    <n v="12"/>
    <n v="7.4999999999999997E-2"/>
    <x v="1"/>
    <x v="1"/>
    <n v="0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6527777777777777"/>
    <n v="12"/>
    <n v="7.4999999999999997E-2"/>
    <x v="1"/>
    <x v="1"/>
    <n v="0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825"/>
    <n v="12"/>
    <n v="7.4999999999999997E-2"/>
    <x v="1"/>
    <x v="1"/>
    <n v="0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4T00:00:00"/>
    <d v="2026-02-04T00:00:00"/>
    <n v="100000000"/>
    <n v="1.9277777777777778"/>
    <n v="12"/>
    <n v="7.4999999999999997E-2"/>
    <x v="1"/>
    <x v="1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5T00:00:00"/>
    <d v="2026-02-05T00:00:00"/>
    <n v="100000000"/>
    <n v="1.9305555555555556"/>
    <n v="12"/>
    <n v="7.4999999999999997E-2"/>
    <x v="1"/>
    <x v="1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d v="2014-02-06T00:00:00"/>
    <d v="2026-02-06T00:00:00"/>
    <n v="150000000"/>
    <n v="1.9333333333333333"/>
    <n v="12"/>
    <n v="7.4999999999999997E-2"/>
    <x v="1"/>
    <x v="1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0388888888888888"/>
    <n v="12"/>
    <n v="7.4999999999999997E-2"/>
    <x v="1"/>
    <x v="1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4602272.7200000007"/>
    <n v="2556818.1799999997"/>
    <n v="7159090.9000000004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25"/>
    <n v="12"/>
    <n v="7.4999999999999997E-2"/>
    <x v="1"/>
    <x v="1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3333333.340000004"/>
    <n v="0"/>
    <n v="13333333.33"/>
    <n v="2000000"/>
    <n v="0"/>
    <n v="0"/>
    <n v="0"/>
    <n v="40000000.010000005"/>
    <d v="2014-08-22T00:00:00"/>
    <d v="2026-08-22T00:00:00"/>
    <n v="80000000"/>
    <n v="2.4777777777777779"/>
    <n v="12"/>
    <n v="7.4999999999999997E-2"/>
    <x v="1"/>
    <x v="1"/>
    <n v="0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5499999999999998"/>
    <n v="12"/>
    <n v="7.4999999999999997E-2"/>
    <x v="1"/>
    <x v="1"/>
    <n v="2450000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4287500"/>
    <n v="3062500"/>
    <n v="73500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7805555555555559"/>
    <n v="15"/>
    <n v="8.2040000000000002E-2"/>
    <x v="1"/>
    <x v="1"/>
    <n v="0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7805555555555554"/>
    <n v="12"/>
    <n v="7.4999999999999997E-2"/>
    <x v="1"/>
    <x v="1"/>
    <n v="0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111111111111109"/>
    <n v="15"/>
    <n v="8.2000000000000003E-2"/>
    <x v="1"/>
    <x v="1"/>
    <n v="0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138888888888891"/>
    <n v="15"/>
    <n v="8.2000000000000003E-2"/>
    <x v="1"/>
    <x v="1"/>
    <n v="0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350000"/>
    <n v="0"/>
    <n v="0"/>
    <n v="0"/>
    <n v="50000000"/>
    <d v="2019-08-30T00:00:00"/>
    <d v="2024-08-30T00:00:00"/>
    <n v="250000000"/>
    <n v="0.5"/>
    <n v="5"/>
    <n v="5.3999999999999999E-2"/>
    <x v="1"/>
    <x v="1"/>
    <n v="0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56944444444444442"/>
    <n v="5"/>
    <n v="6.0999999999999999E-2"/>
    <x v="1"/>
    <x v="1"/>
    <n v="1525000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666666666666667"/>
    <n v="10"/>
    <n v="7.1499999999999994E-2"/>
    <x v="1"/>
    <x v="1"/>
    <n v="0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81666666666666665"/>
    <n v="5"/>
    <n v="6.0999999999999999E-2"/>
    <x v="1"/>
    <x v="1"/>
    <n v="0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8250000000000002"/>
    <n v="7"/>
    <n v="8.5000000000000006E-2"/>
    <x v="1"/>
    <x v="1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8250000000000002"/>
    <n v="7"/>
    <n v="8.5000000000000006E-2"/>
    <x v="1"/>
    <x v="1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8250000000000002"/>
    <n v="7"/>
    <n v="8.5000000000000006E-2"/>
    <x v="1"/>
    <x v="1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8250000000000002"/>
    <n v="7"/>
    <n v="8.5000000000000006E-2"/>
    <x v="1"/>
    <x v="1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n v="3.4361111111111109"/>
    <n v="7"/>
    <n v="7.5481999999999994E-2"/>
    <x v="1"/>
    <x v="1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6555555555555559"/>
    <n v="10"/>
    <n v="7.8262999999999999E-2"/>
    <x v="1"/>
    <x v="1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6555555555555559"/>
    <n v="10"/>
    <n v="7.8262999999999999E-2"/>
    <x v="1"/>
    <x v="1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666666666666666"/>
    <n v="15"/>
    <n v="7.9848000000000002E-2"/>
    <x v="1"/>
    <x v="1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6555555555555559"/>
    <n v="10"/>
    <n v="7.8262999999999999E-2"/>
    <x v="1"/>
    <x v="1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6555555555555559"/>
    <n v="10"/>
    <n v="7.8262999999999999E-2"/>
    <x v="1"/>
    <x v="1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666666666666666"/>
    <n v="15"/>
    <n v="7.9848000000000002E-2"/>
    <x v="1"/>
    <x v="1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6555555555555559"/>
    <n v="10"/>
    <n v="7.8262999999999999E-2"/>
    <x v="1"/>
    <x v="1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666666666666666"/>
    <n v="15"/>
    <n v="7.9848000000000002E-2"/>
    <x v="1"/>
    <x v="1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1611111111111114"/>
    <n v="10"/>
    <n v="7.8262999999999999E-2"/>
    <x v="1"/>
    <x v="1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1638888888888896"/>
    <n v="12"/>
    <n v="7.9153000000000001E-2"/>
    <x v="1"/>
    <x v="1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7222222222222223"/>
    <n v="15"/>
    <n v="7.7499999999999999E-2"/>
    <x v="1"/>
    <x v="1"/>
    <n v="0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319444444444445"/>
    <n v="20"/>
    <n v="8.4500000000000006E-2"/>
    <x v="1"/>
    <x v="1"/>
    <n v="0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"/>
    <n v="10"/>
    <n v="6.4000000000000001E-2"/>
    <x v="1"/>
    <x v="1"/>
    <n v="0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074999999999999"/>
    <n v="20"/>
    <n v="8.4500000000000006E-2"/>
    <x v="1"/>
    <x v="1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166666666666666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252777777777778"/>
    <n v="20"/>
    <n v="8.4500000000000006E-2"/>
    <x v="1"/>
    <x v="1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46111111111111"/>
    <n v="20"/>
    <n v="8.4500000000000006E-2"/>
    <x v="1"/>
    <x v="1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886111111111111"/>
    <n v="20"/>
    <n v="8.4500000000000006E-2"/>
    <x v="1"/>
    <x v="1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197222222222223"/>
    <n v="20"/>
    <n v="8.4500000000000006E-2"/>
    <x v="1"/>
    <x v="1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7583333333333333"/>
    <n v="5"/>
    <n v="7.1294999999999997E-2"/>
    <x v="1"/>
    <x v="1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083333333333331"/>
    <n v="7"/>
    <n v="7.5481999999999994E-2"/>
    <x v="1"/>
    <x v="1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9.7222222222222224E-2"/>
    <n v="3"/>
    <n v="6.1652999999999999E-2"/>
    <x v="1"/>
    <x v="1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91666666666666663"/>
    <n v="5"/>
    <n v="7.85E-2"/>
    <x v="1"/>
    <x v="1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8250000000000002"/>
    <n v="7"/>
    <n v="8.5000000000000006E-2"/>
    <x v="1"/>
    <x v="1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9.7222222222222224E-2"/>
    <n v="3"/>
    <n v="6.1652999999999999E-2"/>
    <x v="1"/>
    <x v="1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0972222222222223"/>
    <n v="5"/>
    <n v="7.1294999999999997E-2"/>
    <x v="1"/>
    <x v="1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9.7222222222222224E-2"/>
    <n v="3"/>
    <n v="6.1652999999999999E-2"/>
    <x v="1"/>
    <x v="1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9.7222222222222224E-2"/>
    <n v="3"/>
    <n v="6.1652999999999999E-2"/>
    <x v="1"/>
    <x v="1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0972222222222223"/>
    <n v="5"/>
    <n v="7.1294999999999997E-2"/>
    <x v="1"/>
    <x v="1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9.7222222222222224E-2"/>
    <n v="3"/>
    <n v="6.1652999999999999E-2"/>
    <x v="1"/>
    <x v="1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9.7222222222222224E-2"/>
    <n v="3"/>
    <n v="6.1652999999999999E-2"/>
    <x v="1"/>
    <x v="1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9.7222222222222224E-2"/>
    <n v="3"/>
    <n v="6.1652999999999999E-2"/>
    <x v="1"/>
    <x v="1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9.7222222222222224E-2"/>
    <n v="3"/>
    <n v="6.1652999999999999E-2"/>
    <x v="1"/>
    <x v="1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9.7222222222222224E-2"/>
    <n v="3"/>
    <n v="6.1652999999999999E-2"/>
    <x v="1"/>
    <x v="1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n v="1.4361111111111111"/>
    <n v="5"/>
    <n v="7.1294999999999997E-2"/>
    <x v="1"/>
    <x v="1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9.7222222222222224E-2"/>
    <n v="3"/>
    <n v="6.1652999999999999E-2"/>
    <x v="1"/>
    <x v="1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9.7222222222222224E-2"/>
    <n v="3"/>
    <n v="6.1652999999999999E-2"/>
    <x v="1"/>
    <x v="1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0972222222222223"/>
    <n v="5"/>
    <n v="7.1294999999999997E-2"/>
    <x v="1"/>
    <x v="1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n v="1.4361111111111111"/>
    <n v="5"/>
    <n v="7.1294999999999997E-2"/>
    <x v="1"/>
    <x v="1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n v="3.4361111111111109"/>
    <n v="7"/>
    <n v="7.5481999999999994E-2"/>
    <x v="1"/>
    <x v="1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15555555555555556"/>
    <n v="12"/>
    <n v="7.4999999999999997E-2"/>
    <x v="1"/>
    <x v="1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08-15T00:00:00"/>
    <d v="2024-08-15T00:00:00"/>
    <n v="55581592.420000002"/>
    <n v="0.45833333333333331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53888888888888886"/>
    <n v="12"/>
    <n v="7.4999999999999997E-2"/>
    <x v="1"/>
    <x v="1"/>
    <n v="955941.48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625"/>
    <n v="12"/>
    <n v="7.4999999999999997E-2"/>
    <x v="1"/>
    <x v="1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0833333333333337"/>
    <n v="12"/>
    <n v="7.4999999999999997E-2"/>
    <x v="1"/>
    <x v="1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78888888888888886"/>
    <n v="12"/>
    <n v="7.4999999999999997E-2"/>
    <x v="1"/>
    <x v="1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875"/>
    <n v="12"/>
    <n v="7.4999999999999997E-2"/>
    <x v="1"/>
    <x v="1"/>
    <n v="0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832217.03"/>
    <n v="0"/>
    <n v="0"/>
    <n v="0"/>
    <n v="22192454.060000002"/>
    <d v="2013-02-15T00:00:00"/>
    <d v="2025-02-15T00:00:00"/>
    <n v="66577362.219999999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1664434.06"/>
    <n v="416108.51"/>
    <n v="2080542.57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138888888888889"/>
    <n v="12"/>
    <n v="7.4999999999999997E-2"/>
    <x v="1"/>
    <x v="1"/>
    <n v="0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288888888888889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3666666666666667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08-15T00:00:00"/>
    <d v="2025-08-15T00:00:00"/>
    <n v="66577362.259999998"/>
    <n v="1.4583333333333333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5361111111111112"/>
    <n v="12"/>
    <n v="7.4999999999999997E-2"/>
    <x v="1"/>
    <x v="1"/>
    <n v="1762999.87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2938333.12"/>
    <n v="1762999.87"/>
    <n v="4701332.99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625"/>
    <n v="12"/>
    <n v="7.4999999999999997E-2"/>
    <x v="1"/>
    <x v="1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083333333333333"/>
    <n v="12"/>
    <n v="7.4999999999999997E-2"/>
    <x v="1"/>
    <x v="1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7861111111111112"/>
    <n v="12"/>
    <n v="7.4999999999999997E-2"/>
    <x v="1"/>
    <x v="1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875"/>
    <n v="12"/>
    <n v="7.4999999999999997E-2"/>
    <x v="1"/>
    <x v="1"/>
    <n v="0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1376318.32"/>
    <n v="0"/>
    <n v="0"/>
    <n v="0"/>
    <n v="36701821.859999992"/>
    <d v="2014-02-14T00:00:00"/>
    <d v="2026-02-14T00:00:00"/>
    <n v="73403643.75"/>
    <n v="1.9555555555555555"/>
    <n v="12"/>
    <n v="7.4999999999999997E-2"/>
    <x v="1"/>
    <x v="1"/>
    <n v="0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0388888888888888"/>
    <n v="12"/>
    <n v="7.4999999999999997E-2"/>
    <x v="1"/>
    <x v="1"/>
    <n v="1391830.66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2783661.32"/>
    <n v="1855774.2"/>
    <n v="4639435.5199999996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125"/>
    <n v="12"/>
    <n v="7.4999999999999997E-2"/>
    <x v="1"/>
    <x v="1"/>
    <n v="0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083333333333335"/>
    <n v="12"/>
    <n v="7.4999999999999997E-2"/>
    <x v="1"/>
    <x v="1"/>
    <n v="0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286111111111111"/>
    <n v="12"/>
    <n v="7.4999999999999997E-2"/>
    <x v="1"/>
    <x v="1"/>
    <n v="0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375"/>
    <n v="12"/>
    <n v="7.4999999999999997E-2"/>
    <x v="1"/>
    <x v="1"/>
    <n v="0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055555555555557"/>
    <n v="12"/>
    <n v="7.4999999999999997E-2"/>
    <x v="1"/>
    <x v="1"/>
    <n v="0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7916666666666665"/>
    <n v="12"/>
    <n v="7.4999999999999997E-2"/>
    <x v="1"/>
    <x v="1"/>
    <n v="0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875"/>
    <n v="12"/>
    <n v="7.4999999999999997E-2"/>
    <x v="1"/>
    <x v="1"/>
    <n v="0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0694444444444446"/>
    <n v="12"/>
    <n v="7.4999999999999997E-2"/>
    <x v="1"/>
    <x v="1"/>
    <n v="2138863.37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4277726.74"/>
    <n v="3208295.04"/>
    <n v="7486021.7800000003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0694444444444446"/>
    <n v="12"/>
    <n v="7.4999999999999997E-2"/>
    <x v="1"/>
    <x v="1"/>
    <n v="2135117.75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4270235.5"/>
    <n v="3202676.62"/>
    <n v="7472912.1200000001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125"/>
    <n v="12"/>
    <n v="7.4999999999999997E-2"/>
    <x v="1"/>
    <x v="1"/>
    <n v="0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416666666666667"/>
    <n v="15"/>
    <n v="7.4999999999999997E-2"/>
    <x v="1"/>
    <x v="1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144444444444444"/>
    <n v="20"/>
    <n v="7.4999999999999997E-3"/>
    <x v="1"/>
    <x v="1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1.6666666666666666E-2"/>
    <n v="12"/>
    <n v="7.0000000000000007E-2"/>
    <x v="1"/>
    <x v="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1527777777777777"/>
    <n v="15"/>
    <n v="7.7499999999999999E-2"/>
    <x v="1"/>
    <x v="1"/>
    <n v="0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3194444444444446"/>
    <n v="15"/>
    <n v="7.7499999999999999E-2"/>
    <x v="1"/>
    <x v="1"/>
    <n v="0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4000000000000004"/>
    <n v="15"/>
    <n v="7.7499999999999999E-2"/>
    <x v="1"/>
    <x v="1"/>
    <n v="0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818181.8200000003"/>
    <n v="0"/>
    <n v="681818.18"/>
    <n v="264204.55"/>
    <n v="0"/>
    <n v="0"/>
    <n v="0"/>
    <n v="6136363.6400000006"/>
    <d v="2013-08-01T00:00:00"/>
    <d v="2028-08-01T00:00:00"/>
    <n v="7500000"/>
    <n v="4.4194444444444443"/>
    <n v="15"/>
    <n v="7.7499999999999999E-2"/>
    <x v="1"/>
    <x v="1"/>
    <n v="0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5305555555555559"/>
    <n v="15"/>
    <n v="7.7499999999999999E-2"/>
    <x v="1"/>
    <x v="1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870113.64"/>
    <n v="686931.82000000007"/>
    <n v="1557045.46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6472222222222221"/>
    <n v="15"/>
    <n v="7.7499999999999999E-2"/>
    <x v="1"/>
    <x v="1"/>
    <n v="0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6861111111111109"/>
    <n v="15"/>
    <n v="7.7499999999999999E-2"/>
    <x v="1"/>
    <x v="1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6888888888888891"/>
    <n v="15"/>
    <n v="7.7499999999999999E-2"/>
    <x v="1"/>
    <x v="1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02777777777778"/>
    <n v="15"/>
    <n v="7.7499999999999999E-2"/>
    <x v="1"/>
    <x v="1"/>
    <n v="0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n v="9.9333333333333336"/>
    <n v="20"/>
    <n v="8.4500000000000006E-2"/>
    <x v="1"/>
    <x v="1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052777777777777"/>
    <n v="20"/>
    <n v="8.4500000000000006E-2"/>
    <x v="1"/>
    <x v="1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1690000"/>
    <n v="1563250"/>
    <n v="3253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088888888888889"/>
    <n v="20"/>
    <n v="8.4500000000000006E-2"/>
    <x v="1"/>
    <x v="1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25"/>
    <n v="20"/>
    <n v="8.4500000000000006E-2"/>
    <x v="1"/>
    <x v="1"/>
    <n v="0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2805555555555559"/>
    <n v="15"/>
    <n v="7.6999999999999999E-2"/>
    <x v="1"/>
    <x v="1"/>
    <n v="0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280555555555555"/>
    <n v="20"/>
    <n v="8.4500000000000006E-2"/>
    <x v="1"/>
    <x v="1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28333333333333333"/>
    <n v="10"/>
    <n v="6.4000000000000001E-2"/>
    <x v="1"/>
    <x v="1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2833333333333332"/>
    <n v="15"/>
    <n v="7.6999999999999999E-2"/>
    <x v="1"/>
    <x v="1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283333333333333"/>
    <n v="20"/>
    <n v="8.4500000000000006E-2"/>
    <x v="1"/>
    <x v="1"/>
    <n v="0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3361111111111112"/>
    <n v="15"/>
    <n v="7.6999999999999999E-2"/>
    <x v="1"/>
    <x v="1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33611111111111"/>
    <n v="20"/>
    <n v="8.4500000000000006E-2"/>
    <x v="1"/>
    <x v="1"/>
    <n v="0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380555555555556"/>
    <n v="20"/>
    <n v="8.4500000000000006E-2"/>
    <x v="1"/>
    <x v="1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5277777777777777"/>
    <n v="15"/>
    <n v="7.6999999999999999E-2"/>
    <x v="1"/>
    <x v="1"/>
    <n v="269500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516541.67000000004"/>
    <n v="426708.32999999996"/>
    <n v="943250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527777777777779"/>
    <n v="20"/>
    <n v="8.4500000000000006E-2"/>
    <x v="1"/>
    <x v="1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591500"/>
    <n v="576712.5"/>
    <n v="116821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583333333333333"/>
    <n v="15"/>
    <n v="7.6999999999999999E-2"/>
    <x v="1"/>
    <x v="1"/>
    <n v="154000"/>
    <n v="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583333333333334"/>
    <n v="20"/>
    <n v="8.4500000000000006E-2"/>
    <x v="1"/>
    <x v="1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338000"/>
    <n v="329550"/>
    <n v="667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0222222222222221"/>
    <n v="8"/>
    <n v="5.8000000000000003E-2"/>
    <x v="1"/>
    <x v="1"/>
    <n v="582690.0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971150.02"/>
    <n v="194230"/>
    <n v="1165380.02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0222222222222221"/>
    <n v="10"/>
    <n v="6.4000000000000001E-2"/>
    <x v="1"/>
    <x v="1"/>
    <n v="2003617.88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3721004.63"/>
    <n v="2576080.13"/>
    <n v="6297084.759999999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9.7222222222222224E-2"/>
    <n v="3"/>
    <n v="6.1652999999999999E-2"/>
    <x v="1"/>
    <x v="1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9.7222222222222224E-2"/>
    <n v="3"/>
    <n v="6.1652999999999999E-2"/>
    <x v="1"/>
    <x v="1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0972222222222223"/>
    <n v="5"/>
    <n v="7.1294999999999997E-2"/>
    <x v="1"/>
    <x v="1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n v="1.4361111111111111"/>
    <n v="5"/>
    <n v="7.1294999999999997E-2"/>
    <x v="1"/>
    <x v="1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9.7222222222222224E-2"/>
    <n v="3"/>
    <n v="6.1652999999999999E-2"/>
    <x v="1"/>
    <x v="1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0972222222222223"/>
    <n v="5"/>
    <n v="7.1294999999999997E-2"/>
    <x v="1"/>
    <x v="1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n v="1.4361111111111111"/>
    <n v="5"/>
    <n v="7.1294999999999997E-2"/>
    <x v="1"/>
    <x v="1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9.7222222222222224E-2"/>
    <n v="3"/>
    <n v="6.1652999999999999E-2"/>
    <x v="1"/>
    <x v="1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0972222222222223"/>
    <n v="5"/>
    <n v="7.1294999999999997E-2"/>
    <x v="1"/>
    <x v="1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9.7222222222222224E-2"/>
    <n v="3"/>
    <n v="6.1652999999999999E-2"/>
    <x v="1"/>
    <x v="1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0972222222222223"/>
    <n v="5"/>
    <n v="7.1294999999999997E-2"/>
    <x v="1"/>
    <x v="1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n v="1.4361111111111111"/>
    <n v="5"/>
    <n v="7.1294999999999997E-2"/>
    <x v="1"/>
    <x v="1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n v="1.4361111111111111"/>
    <n v="5"/>
    <n v="7.1294999999999997E-2"/>
    <x v="1"/>
    <x v="1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9.7222222222222224E-2"/>
    <n v="3"/>
    <n v="6.1652999999999999E-2"/>
    <x v="1"/>
    <x v="1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0972222222222223"/>
    <n v="5"/>
    <n v="7.1294999999999997E-2"/>
    <x v="1"/>
    <x v="1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n v="1.4361111111111111"/>
    <n v="5"/>
    <n v="7.1294999999999997E-2"/>
    <x v="1"/>
    <x v="1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9.7222222222222224E-2"/>
    <n v="3"/>
    <n v="6.1652999999999999E-2"/>
    <x v="1"/>
    <x v="1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0972222222222223"/>
    <n v="5"/>
    <n v="7.1294999999999997E-2"/>
    <x v="1"/>
    <x v="1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9.7222222222222224E-2"/>
    <n v="3"/>
    <n v="6.1652999999999999E-2"/>
    <x v="1"/>
    <x v="1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0972222222222223"/>
    <n v="5"/>
    <n v="7.1294999999999997E-2"/>
    <x v="1"/>
    <x v="1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n v="1.4361111111111111"/>
    <n v="5"/>
    <n v="7.1294999999999997E-2"/>
    <x v="1"/>
    <x v="1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9.7222222222222224E-2"/>
    <n v="3"/>
    <n v="6.1652999999999999E-2"/>
    <x v="1"/>
    <x v="1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0972222222222223"/>
    <n v="5"/>
    <n v="7.1294999999999997E-2"/>
    <x v="1"/>
    <x v="1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91666666666666663"/>
    <n v="5"/>
    <n v="7.85E-2"/>
    <x v="1"/>
    <x v="1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9.7222222222222224E-2"/>
    <n v="3"/>
    <n v="6.1652999999999999E-2"/>
    <x v="1"/>
    <x v="1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n v="1.4361111111111111"/>
    <n v="5"/>
    <n v="7.1294999999999997E-2"/>
    <x v="1"/>
    <x v="1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9.7222222222222224E-2"/>
    <n v="3"/>
    <n v="6.1652999999999999E-2"/>
    <x v="1"/>
    <x v="1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0972222222222223"/>
    <n v="5"/>
    <n v="7.1294999999999997E-2"/>
    <x v="1"/>
    <x v="1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9.7222222222222224E-2"/>
    <n v="3"/>
    <n v="6.1652999999999999E-2"/>
    <x v="1"/>
    <x v="1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0972222222222223"/>
    <n v="5"/>
    <n v="7.1294999999999997E-2"/>
    <x v="1"/>
    <x v="1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n v="1.4361111111111111"/>
    <n v="5"/>
    <n v="7.1294999999999997E-2"/>
    <x v="1"/>
    <x v="1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9.7222222222222224E-2"/>
    <n v="3"/>
    <n v="6.1652999999999999E-2"/>
    <x v="1"/>
    <x v="1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0972222222222223"/>
    <n v="5"/>
    <n v="7.1294999999999997E-2"/>
    <x v="1"/>
    <x v="1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9.7222222222222224E-2"/>
    <n v="3"/>
    <n v="6.1652999999999999E-2"/>
    <x v="1"/>
    <x v="1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9.7222222222222224E-2"/>
    <n v="3"/>
    <n v="6.1652999999999999E-2"/>
    <x v="1"/>
    <x v="1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0972222222222223"/>
    <n v="5"/>
    <n v="7.1294999999999997E-2"/>
    <x v="1"/>
    <x v="1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7583333333333333"/>
    <n v="5"/>
    <n v="7.1294999999999997E-2"/>
    <x v="1"/>
    <x v="1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9.7222222222222224E-2"/>
    <n v="3"/>
    <n v="6.1652999999999999E-2"/>
    <x v="1"/>
    <x v="1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9.7222222222222224E-2"/>
    <n v="3"/>
    <n v="6.1652999999999999E-2"/>
    <x v="1"/>
    <x v="1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9.7222222222222224E-2"/>
    <n v="3"/>
    <n v="6.1652999999999999E-2"/>
    <x v="1"/>
    <x v="1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9.7222222222222224E-2"/>
    <n v="3"/>
    <n v="6.1652999999999999E-2"/>
    <x v="1"/>
    <x v="1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0972222222222223"/>
    <n v="5"/>
    <n v="7.1294999999999997E-2"/>
    <x v="1"/>
    <x v="1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9.7222222222222224E-2"/>
    <n v="3"/>
    <n v="6.1652999999999999E-2"/>
    <x v="1"/>
    <x v="1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0972222222222223"/>
    <n v="5"/>
    <n v="7.1294999999999997E-2"/>
    <x v="1"/>
    <x v="1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9.7222222222222224E-2"/>
    <n v="3"/>
    <n v="6.1652999999999999E-2"/>
    <x v="1"/>
    <x v="1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0972222222222223"/>
    <n v="5"/>
    <n v="7.1294999999999997E-2"/>
    <x v="1"/>
    <x v="1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9.7222222222222224E-2"/>
    <n v="3"/>
    <n v="6.1652999999999999E-2"/>
    <x v="1"/>
    <x v="1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0972222222222223"/>
    <n v="5"/>
    <n v="7.1294999999999997E-2"/>
    <x v="1"/>
    <x v="1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9.7222222222222224E-2"/>
    <n v="3"/>
    <n v="6.1652999999999999E-2"/>
    <x v="1"/>
    <x v="1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0972222222222223"/>
    <n v="5"/>
    <n v="7.1294999999999997E-2"/>
    <x v="1"/>
    <x v="1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9.7222222222222224E-2"/>
    <n v="3"/>
    <n v="6.1652999999999999E-2"/>
    <x v="1"/>
    <x v="1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0972222222222223"/>
    <n v="5"/>
    <n v="7.1294999999999997E-2"/>
    <x v="1"/>
    <x v="1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9.7222222222222224E-2"/>
    <n v="3"/>
    <n v="6.1652999999999999E-2"/>
    <x v="1"/>
    <x v="1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0972222222222223"/>
    <n v="5"/>
    <n v="7.1294999999999997E-2"/>
    <x v="1"/>
    <x v="1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9.7222222222222224E-2"/>
    <n v="3"/>
    <n v="6.1652999999999999E-2"/>
    <x v="1"/>
    <x v="1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0972222222222223"/>
    <n v="5"/>
    <n v="7.1294999999999997E-2"/>
    <x v="1"/>
    <x v="1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9.7222222222222224E-2"/>
    <n v="3"/>
    <n v="6.1652999999999999E-2"/>
    <x v="1"/>
    <x v="1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0972222222222223"/>
    <n v="5"/>
    <n v="7.1294999999999997E-2"/>
    <x v="1"/>
    <x v="1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9.7222222222222224E-2"/>
    <n v="3"/>
    <n v="6.1652999999999999E-2"/>
    <x v="1"/>
    <x v="1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0972222222222223"/>
    <n v="5"/>
    <n v="7.1294999999999997E-2"/>
    <x v="1"/>
    <x v="1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9.7222222222222224E-2"/>
    <n v="3"/>
    <n v="6.1652999999999999E-2"/>
    <x v="1"/>
    <x v="1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0972222222222223"/>
    <n v="5"/>
    <n v="7.1294999999999997E-2"/>
    <x v="1"/>
    <x v="1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9.7222222222222224E-2"/>
    <n v="3"/>
    <n v="6.1652999999999999E-2"/>
    <x v="1"/>
    <x v="1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0972222222222223"/>
    <n v="5"/>
    <n v="7.1294999999999997E-2"/>
    <x v="1"/>
    <x v="1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9.7222222222222224E-2"/>
    <n v="3"/>
    <n v="6.1652999999999999E-2"/>
    <x v="1"/>
    <x v="1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0972222222222223"/>
    <n v="5"/>
    <n v="7.1294999999999997E-2"/>
    <x v="1"/>
    <x v="1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9.7222222222222224E-2"/>
    <n v="3"/>
    <n v="6.1652999999999999E-2"/>
    <x v="1"/>
    <x v="1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0972222222222223"/>
    <n v="5"/>
    <n v="7.1294999999999997E-2"/>
    <x v="1"/>
    <x v="1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9.7222222222222224E-2"/>
    <n v="3"/>
    <n v="6.1652999999999999E-2"/>
    <x v="1"/>
    <x v="1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9.7222222222222224E-2"/>
    <n v="3"/>
    <n v="6.1652999999999999E-2"/>
    <x v="1"/>
    <x v="1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0972222222222223"/>
    <n v="5"/>
    <n v="7.1294999999999997E-2"/>
    <x v="1"/>
    <x v="1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9.7222222222222224E-2"/>
    <n v="3"/>
    <n v="6.1652999999999999E-2"/>
    <x v="1"/>
    <x v="1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9.7222222222222224E-2"/>
    <n v="3"/>
    <n v="6.1652999999999999E-2"/>
    <x v="1"/>
    <x v="1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9.7222222222222224E-2"/>
    <n v="3"/>
    <n v="6.1652999999999999E-2"/>
    <x v="1"/>
    <x v="1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9.7222222222222224E-2"/>
    <n v="3"/>
    <n v="6.1652999999999999E-2"/>
    <x v="1"/>
    <x v="1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9.7222222222222224E-2"/>
    <n v="3"/>
    <n v="6.1652999999999999E-2"/>
    <x v="1"/>
    <x v="1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0972222222222223"/>
    <n v="5"/>
    <n v="7.1294999999999997E-2"/>
    <x v="1"/>
    <x v="1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9.7222222222222224E-2"/>
    <n v="3"/>
    <n v="6.1652999999999999E-2"/>
    <x v="1"/>
    <x v="1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9.7222222222222224E-2"/>
    <n v="3"/>
    <n v="6.1652999999999999E-2"/>
    <x v="1"/>
    <x v="1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1611111111111114"/>
    <n v="10"/>
    <n v="7.8262999999999999E-2"/>
    <x v="1"/>
    <x v="1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9.7222222222222224E-2"/>
    <n v="3"/>
    <n v="6.1652999999999999E-2"/>
    <x v="1"/>
    <x v="1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9.7222222222222224E-2"/>
    <n v="3"/>
    <n v="6.1652999999999999E-2"/>
    <x v="1"/>
    <x v="1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0972222222222223"/>
    <n v="5"/>
    <n v="7.1294999999999997E-2"/>
    <x v="1"/>
    <x v="1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9.7222222222222224E-2"/>
    <n v="3"/>
    <n v="6.1652999999999999E-2"/>
    <x v="1"/>
    <x v="1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0972222222222223"/>
    <n v="5"/>
    <n v="7.1294999999999997E-2"/>
    <x v="1"/>
    <x v="1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9.7222222222222224E-2"/>
    <n v="3"/>
    <n v="6.1652999999999999E-2"/>
    <x v="1"/>
    <x v="1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0972222222222223"/>
    <n v="5"/>
    <n v="7.1294999999999997E-2"/>
    <x v="1"/>
    <x v="1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9.7222222222222224E-2"/>
    <n v="3"/>
    <n v="6.1652999999999999E-2"/>
    <x v="1"/>
    <x v="1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0972222222222223"/>
    <n v="5"/>
    <n v="7.1294999999999997E-2"/>
    <x v="1"/>
    <x v="1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9.7222222222222224E-2"/>
    <n v="3"/>
    <n v="6.1652999999999999E-2"/>
    <x v="1"/>
    <x v="1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0972222222222223"/>
    <n v="5"/>
    <n v="7.1294999999999997E-2"/>
    <x v="1"/>
    <x v="1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9.7222222222222224E-2"/>
    <n v="3"/>
    <n v="6.1652999999999999E-2"/>
    <x v="1"/>
    <x v="1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0972222222222223"/>
    <n v="5"/>
    <n v="7.1294999999999997E-2"/>
    <x v="1"/>
    <x v="1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4333333333333333"/>
    <n v="4"/>
    <n v="4.7100000000000003E-2"/>
    <x v="1"/>
    <x v="1"/>
    <n v="174.84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748.3999999999996"/>
    <n v="874.19999999999982"/>
    <n v="2622.599999999999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433333333333333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4333333333333336"/>
    <n v="7"/>
    <n v="5.6399999999999999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8.8999999999996"/>
    <n v="5806.68"/>
    <n v="10645.58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433333333333333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0.09999999998"/>
    <n v="148992.12"/>
    <n v="273152.21999999997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4333333333333336"/>
    <n v="9"/>
    <n v="6.2100000000000002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1.6999999999"/>
    <n v="349994.03999999986"/>
    <n v="641655.73999999976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433333333333333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0.2999999999993"/>
    <n v="3384.3599999999988"/>
    <n v="6204.659999999998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0972222222222223"/>
    <n v="5"/>
    <n v="7.1294999999999997E-2"/>
    <x v="1"/>
    <x v="1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9.7222222222222224E-2"/>
    <n v="3"/>
    <n v="6.1652999999999999E-2"/>
    <x v="1"/>
    <x v="1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0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9.7222222222222224E-2"/>
    <n v="3"/>
    <n v="6.1652999999999999E-2"/>
    <x v="1"/>
    <x v="1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0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9.7222222222222224E-2"/>
    <n v="3"/>
    <n v="6.1652999999999999E-2"/>
    <x v="1"/>
    <x v="1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9.7222222222222224E-2"/>
    <n v="3"/>
    <n v="6.1652999999999999E-2"/>
    <x v="1"/>
    <x v="1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51944444444444449"/>
    <n v="3"/>
    <n v="4.2999999999999997E-2"/>
    <x v="1"/>
    <x v="1"/>
    <n v="84.57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338.25"/>
    <n v="0"/>
    <n v="338.25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5194444444444444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3791.9999999999991"/>
    <n v="2275.1999999999994"/>
    <n v="6067.1999999999989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5194444444444444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2.9"/>
    <n v="7059.48"/>
    <n v="12942.3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5194444444444444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4.100000000006"/>
    <n v="66868.920000000013"/>
    <n v="122593.02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5194444444444448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7.5"/>
    <n v="230769"/>
    <n v="423076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5194444444444448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6.499999999985"/>
    <n v="110287.79999999997"/>
    <n v="202194.29999999996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5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519444444444444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6.4999999999991"/>
    <n v="6883.7999999999984"/>
    <n v="12620.299999999997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57777777777777772"/>
    <n v="3"/>
    <n v="4.2999999999999997E-2"/>
    <x v="1"/>
    <x v="1"/>
    <n v="1248.42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4993.68"/>
    <n v="0"/>
    <n v="4993.68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5777777777777777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5685.2000000000007"/>
    <n v="3411.1200000000008"/>
    <n v="9096.320000000001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5777777777777779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6.199999999993"/>
    <n v="23227.439999999991"/>
    <n v="42583.639999999985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5777777777777779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8.399999999994"/>
    <n v="49618.079999999987"/>
    <n v="90966.479999999981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577777777777777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0.30000000002"/>
    <n v="195180.36000000002"/>
    <n v="357830.66000000003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577777777777777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8.800000000003"/>
    <n v="111538.56000000001"/>
    <n v="204487.36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577777777777777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9.3999999999996"/>
    <n v="5807.2799999999988"/>
    <n v="10646.6799999999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577777777777777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9.7222222222222224E-2"/>
    <n v="3"/>
    <n v="6.1652999999999999E-2"/>
    <x v="1"/>
    <x v="1"/>
    <n v="0"/>
    <n v="5449.61"/>
    <n v="0"/>
    <n v="0"/>
    <n v="0"/>
    <n v="0"/>
    <n v="0"/>
    <n v="5449.61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9.7222222222222224E-2"/>
    <n v="3"/>
    <n v="6.1699999999999998E-2"/>
    <x v="1"/>
    <x v="1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9.7222222222222224E-2"/>
    <n v="3"/>
    <n v="6.1699999999999998E-2"/>
    <x v="1"/>
    <x v="1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0972222222222223"/>
    <n v="5"/>
    <n v="7.1300000000000002E-2"/>
    <x v="1"/>
    <x v="1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9.7222222222222224E-2"/>
    <n v="3"/>
    <n v="6.1699999999999998E-2"/>
    <x v="1"/>
    <x v="1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0972222222222223"/>
    <n v="5"/>
    <n v="7.1300000000000002E-2"/>
    <x v="1"/>
    <x v="1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9.7222222222222224E-2"/>
    <n v="3"/>
    <n v="6.1699999999999998E-2"/>
    <x v="1"/>
    <x v="1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0972222222222223"/>
    <n v="5"/>
    <n v="7.1300000000000002E-2"/>
    <x v="1"/>
    <x v="1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9.7222222222222224E-2"/>
    <n v="3"/>
    <n v="6.1699999999999998E-2"/>
    <x v="1"/>
    <x v="1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0972222222222223"/>
    <n v="5"/>
    <n v="7.1300000000000002E-2"/>
    <x v="1"/>
    <x v="1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9.7222222222222224E-2"/>
    <n v="3"/>
    <n v="6.1699999999999998E-2"/>
    <x v="1"/>
    <x v="1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0972222222222223"/>
    <n v="5"/>
    <n v="7.1300000000000002E-2"/>
    <x v="1"/>
    <x v="1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9.7222222222222224E-2"/>
    <n v="3"/>
    <n v="6.1699999999999998E-2"/>
    <x v="1"/>
    <x v="1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9.7222222222222224E-2"/>
    <n v="3"/>
    <n v="6.1699999999999998E-2"/>
    <x v="1"/>
    <x v="1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0972222222222223"/>
    <n v="5"/>
    <n v="7.1300000000000002E-2"/>
    <x v="1"/>
    <x v="1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0972222222222223"/>
    <n v="5"/>
    <n v="7.1300000000000002E-2"/>
    <x v="1"/>
    <x v="1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9.7222222222222224E-2"/>
    <n v="3"/>
    <n v="6.1699999999999998E-2"/>
    <x v="1"/>
    <x v="1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0972222222222223"/>
    <n v="5"/>
    <n v="7.1300000000000002E-2"/>
    <x v="1"/>
    <x v="1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9.7222222222222224E-2"/>
    <n v="3"/>
    <n v="6.1699999999999998E-2"/>
    <x v="1"/>
    <x v="1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0972222222222223"/>
    <n v="5"/>
    <n v="7.1300000000000002E-2"/>
    <x v="1"/>
    <x v="1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9.7222222222222224E-2"/>
    <n v="3"/>
    <n v="6.1699999999999998E-2"/>
    <x v="1"/>
    <x v="1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0972222222222223"/>
    <n v="5"/>
    <n v="7.1300000000000002E-2"/>
    <x v="1"/>
    <x v="1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9.7222222222222224E-2"/>
    <n v="3"/>
    <n v="6.1699999999999998E-2"/>
    <x v="1"/>
    <x v="1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9.7222222222222224E-2"/>
    <n v="3"/>
    <n v="6.1699999999999998E-2"/>
    <x v="1"/>
    <x v="1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0972222222222223"/>
    <n v="5"/>
    <n v="7.1300000000000002E-2"/>
    <x v="1"/>
    <x v="1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9.7222222222222224E-2"/>
    <n v="3"/>
    <n v="6.1699999999999998E-2"/>
    <x v="1"/>
    <x v="1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0972222222222223"/>
    <n v="5"/>
    <n v="7.1300000000000002E-2"/>
    <x v="1"/>
    <x v="1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9.7222222222222224E-2"/>
    <n v="3"/>
    <n v="6.1699999999999998E-2"/>
    <x v="1"/>
    <x v="1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0972222222222223"/>
    <n v="5"/>
    <n v="7.1300000000000002E-2"/>
    <x v="1"/>
    <x v="1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9.7222222222222224E-2"/>
    <n v="3"/>
    <n v="6.1699999999999998E-2"/>
    <x v="1"/>
    <x v="1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0972222222222223"/>
    <n v="5"/>
    <n v="7.1300000000000002E-2"/>
    <x v="1"/>
    <x v="1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9.7222222222222224E-2"/>
    <n v="3"/>
    <n v="6.1699999999999998E-2"/>
    <x v="1"/>
    <x v="1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0972222222222223"/>
    <n v="5"/>
    <n v="7.1300000000000002E-2"/>
    <x v="1"/>
    <x v="1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9.7222222222222224E-2"/>
    <n v="3"/>
    <n v="6.1699999999999998E-2"/>
    <x v="1"/>
    <x v="1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0972222222222223"/>
    <n v="5"/>
    <n v="7.1300000000000002E-2"/>
    <x v="1"/>
    <x v="1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9.7222222222222224E-2"/>
    <n v="3"/>
    <n v="6.1699999999999998E-2"/>
    <x v="1"/>
    <x v="1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0972222222222223"/>
    <n v="5"/>
    <n v="7.1300000000000002E-2"/>
    <x v="1"/>
    <x v="1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9.7222222222222224E-2"/>
    <n v="3"/>
    <n v="6.1699999999999998E-2"/>
    <x v="1"/>
    <x v="1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0972222222222223"/>
    <n v="5"/>
    <n v="7.1300000000000002E-2"/>
    <x v="1"/>
    <x v="1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9.7222222222222224E-2"/>
    <n v="3"/>
    <n v="6.1699999999999998E-2"/>
    <x v="1"/>
    <x v="1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0972222222222223"/>
    <n v="5"/>
    <n v="7.1300000000000002E-2"/>
    <x v="1"/>
    <x v="1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9.7222222222222224E-2"/>
    <n v="3"/>
    <n v="6.1699999999999998E-2"/>
    <x v="1"/>
    <x v="1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0972222222222223"/>
    <n v="5"/>
    <n v="7.1300000000000002E-2"/>
    <x v="1"/>
    <x v="1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9.7222222222222224E-2"/>
    <n v="3"/>
    <n v="6.1699999999999998E-2"/>
    <x v="1"/>
    <x v="1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9.7222222222222224E-2"/>
    <n v="3"/>
    <n v="6.1699999999999998E-2"/>
    <x v="1"/>
    <x v="1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9.7222222222222224E-2"/>
    <n v="3"/>
    <n v="6.1699999999999998E-2"/>
    <x v="1"/>
    <x v="1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0972222222222223"/>
    <n v="5"/>
    <n v="7.1300000000000002E-2"/>
    <x v="1"/>
    <x v="1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9.7222222222222224E-2"/>
    <n v="3"/>
    <n v="6.1699999999999998E-2"/>
    <x v="1"/>
    <x v="1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0972222222222223"/>
    <n v="5"/>
    <n v="7.1300000000000002E-2"/>
    <x v="1"/>
    <x v="1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9.7222222222222224E-2"/>
    <n v="3"/>
    <n v="6.1699999999999998E-2"/>
    <x v="1"/>
    <x v="1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0972222222222223"/>
    <n v="5"/>
    <n v="7.1300000000000002E-2"/>
    <x v="1"/>
    <x v="1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9.7222222222222224E-2"/>
    <n v="3"/>
    <n v="6.1699999999999998E-2"/>
    <x v="1"/>
    <x v="1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0972222222222223"/>
    <n v="5"/>
    <n v="7.1300000000000002E-2"/>
    <x v="1"/>
    <x v="1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9.7222222222222224E-2"/>
    <n v="3"/>
    <n v="6.1699999999999998E-2"/>
    <x v="1"/>
    <x v="1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0972222222222223"/>
    <n v="5"/>
    <n v="7.1300000000000002E-2"/>
    <x v="1"/>
    <x v="1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9.7222222222222224E-2"/>
    <n v="3"/>
    <n v="6.1699999999999998E-2"/>
    <x v="1"/>
    <x v="1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0972222222222223"/>
    <n v="5"/>
    <n v="7.1300000000000002E-2"/>
    <x v="1"/>
    <x v="1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9.7222222222222224E-2"/>
    <n v="3"/>
    <n v="6.1699999999999998E-2"/>
    <x v="1"/>
    <x v="1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0972222222222223"/>
    <n v="5"/>
    <n v="7.1300000000000002E-2"/>
    <x v="1"/>
    <x v="1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0972222222222223"/>
    <n v="5"/>
    <n v="7.1300000000000002E-2"/>
    <x v="1"/>
    <x v="1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9.7222222222222224E-2"/>
    <n v="3"/>
    <n v="6.1699999999999998E-2"/>
    <x v="1"/>
    <x v="1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0972222222222223"/>
    <n v="5"/>
    <n v="7.1300000000000002E-2"/>
    <x v="1"/>
    <x v="1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9.7222222222222224E-2"/>
    <n v="3"/>
    <n v="6.1699999999999998E-2"/>
    <x v="1"/>
    <x v="1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9.7222222222222224E-2"/>
    <n v="3"/>
    <n v="6.1699999999999998E-2"/>
    <x v="1"/>
    <x v="1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0972222222222223"/>
    <n v="5"/>
    <n v="7.1300000000000002E-2"/>
    <x v="1"/>
    <x v="1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9.7222222222222224E-2"/>
    <n v="3"/>
    <n v="6.1699999999999998E-2"/>
    <x v="1"/>
    <x v="1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0972222222222223"/>
    <n v="5"/>
    <n v="7.1300000000000002E-2"/>
    <x v="1"/>
    <x v="1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9.7222222222222224E-2"/>
    <n v="3"/>
    <n v="6.1699999999999998E-2"/>
    <x v="1"/>
    <x v="1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1611111111111114"/>
    <n v="10"/>
    <n v="7.8262999999999999E-2"/>
    <x v="1"/>
    <x v="1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76944444444444449"/>
    <n v="3"/>
    <n v="4.2999999999999997E-2"/>
    <x v="1"/>
    <x v="1"/>
    <n v="2408.04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6856.280000000002"/>
    <n v="0"/>
    <n v="16856.280000000002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7694444444444444"/>
    <n v="4"/>
    <n v="4.7100000000000003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60006.900000000009"/>
    <n v="54006.179999999978"/>
    <n v="114013.07999999999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7694444444444444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8.200000000004"/>
    <n v="48189.840000000004"/>
    <n v="88348.04000000000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7694444444444444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0.80000000001"/>
    <n v="54756.960000000014"/>
    <n v="100387.7600000000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7694444444444448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9"/>
    <n v="93538.799999999988"/>
    <n v="171487.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7694444444444448"/>
    <n v="8"/>
    <n v="5.9299999999999999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4.1"/>
    <n v="18376.920000000002"/>
    <n v="33691.02000000000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7694444444444448"/>
    <n v="9"/>
    <n v="6.2100000000000002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4.7000000000016"/>
    <n v="5825.6400000000021"/>
    <n v="10680.340000000004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76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0972222222222223"/>
    <n v="5"/>
    <n v="7.1300000000000002E-2"/>
    <x v="1"/>
    <x v="1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9.7222222222222224E-2"/>
    <n v="3"/>
    <n v="6.1699999999999998E-2"/>
    <x v="1"/>
    <x v="1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0972222222222223"/>
    <n v="5"/>
    <n v="7.1300000000000002E-2"/>
    <x v="1"/>
    <x v="1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0972222222222223"/>
    <n v="5"/>
    <n v="7.1300000000000002E-2"/>
    <x v="1"/>
    <x v="1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9.7222222222222224E-2"/>
    <n v="3"/>
    <n v="6.1699999999999998E-2"/>
    <x v="1"/>
    <x v="1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1388888888888888"/>
    <n v="3"/>
    <n v="4.2999999999999997E-2"/>
    <x v="1"/>
    <x v="1"/>
    <n v="707.19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4950.3000000000011"/>
    <n v="0"/>
    <n v="4950.3000000000011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138888888888889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10351.4"/>
    <n v="9316.26"/>
    <n v="19667.66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13888888888889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7.5"/>
    <n v="54681"/>
    <n v="100248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13888888888889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3.30000000005"/>
    <n v="258375.96000000008"/>
    <n v="473689.26000000013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13888888888889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2.2"/>
    <n v="23642.640000000003"/>
    <n v="43344.840000000004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13888888888889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9.7222222222222224E-2"/>
    <n v="3"/>
    <n v="6.1699999999999998E-2"/>
    <x v="1"/>
    <x v="1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82777777777777772"/>
    <n v="3"/>
    <n v="4.2999999999999997E-2"/>
    <x v="1"/>
    <x v="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7473.58"/>
    <n v="0"/>
    <n v="7473.5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827777777777777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6958.8"/>
    <n v="6262.9199999999973"/>
    <n v="13221.719999999998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8277777777777779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3.899999999998"/>
    <n v="38116.68"/>
    <n v="69880.5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8277777777777779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0.700000000012"/>
    <n v="90768.840000000026"/>
    <n v="166409.54000000004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827777777777777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7.600000000013"/>
    <n v="52917.120000000017"/>
    <n v="97014.7200000000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827777777777777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7.200000000004"/>
    <n v="56792.640000000007"/>
    <n v="104119.84000000001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8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9.7222222222222224E-2"/>
    <n v="3"/>
    <n v="6.1699999999999998E-2"/>
    <x v="1"/>
    <x v="1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9.7222222222222224E-2"/>
    <n v="3"/>
    <n v="6.1699999999999998E-2"/>
    <x v="1"/>
    <x v="1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0972222222222223"/>
    <n v="5"/>
    <n v="7.1300000000000002E-2"/>
    <x v="1"/>
    <x v="1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9.7222222222222224E-2"/>
    <n v="3"/>
    <n v="6.1699999999999998E-2"/>
    <x v="1"/>
    <x v="1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0972222222222223"/>
    <n v="5"/>
    <n v="7.1300000000000002E-2"/>
    <x v="1"/>
    <x v="1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0972222222222223"/>
    <n v="5"/>
    <n v="7.1300000000000002E-2"/>
    <x v="1"/>
    <x v="1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9.7222222222222224E-2"/>
    <n v="3"/>
    <n v="6.1699999999999998E-2"/>
    <x v="1"/>
    <x v="1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9.7222222222222224E-2"/>
    <n v="3"/>
    <n v="6.1699999999999998E-2"/>
    <x v="1"/>
    <x v="1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9.7222222222222224E-2"/>
    <n v="3"/>
    <n v="6.1699999999999998E-2"/>
    <x v="1"/>
    <x v="1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9.7222222222222224E-2"/>
    <n v="3"/>
    <n v="6.1699999999999998E-2"/>
    <x v="1"/>
    <x v="1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0972222222222223"/>
    <n v="5"/>
    <n v="7.1300000000000002E-2"/>
    <x v="1"/>
    <x v="1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0972222222222223"/>
    <n v="5"/>
    <n v="7.1300000000000002E-2"/>
    <x v="1"/>
    <x v="1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0972222222222223"/>
    <n v="5"/>
    <n v="7.1300000000000002E-2"/>
    <x v="1"/>
    <x v="1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0972222222222223"/>
    <n v="5"/>
    <n v="7.1300000000000002E-2"/>
    <x v="1"/>
    <x v="1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9.7222222222222224E-2"/>
    <n v="3"/>
    <n v="6.1699999999999998E-2"/>
    <x v="1"/>
    <x v="1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0972222222222223"/>
    <n v="5"/>
    <n v="7.1300000000000002E-2"/>
    <x v="1"/>
    <x v="1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9.7222222222222224E-2"/>
    <n v="3"/>
    <n v="6.1699999999999998E-2"/>
    <x v="1"/>
    <x v="1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9.7222222222222224E-2"/>
    <n v="3"/>
    <n v="6.1699999999999998E-2"/>
    <x v="1"/>
    <x v="1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0972222222222223"/>
    <n v="5"/>
    <n v="7.1300000000000002E-2"/>
    <x v="1"/>
    <x v="1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9.7222222222222224E-2"/>
    <n v="3"/>
    <n v="6.1699999999999998E-2"/>
    <x v="1"/>
    <x v="1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0972222222222223"/>
    <n v="5"/>
    <n v="7.1300000000000002E-2"/>
    <x v="1"/>
    <x v="1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0972222222222223"/>
    <n v="5"/>
    <n v="7.1300000000000002E-2"/>
    <x v="1"/>
    <x v="1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9.7222222222222224E-2"/>
    <n v="3"/>
    <n v="6.1699999999999998E-2"/>
    <x v="1"/>
    <x v="1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0972222222222223"/>
    <n v="5"/>
    <n v="7.1300000000000002E-2"/>
    <x v="1"/>
    <x v="1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9.7222222222222224E-2"/>
    <n v="3"/>
    <n v="6.1699999999999998E-2"/>
    <x v="1"/>
    <x v="1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9.7222222222222224E-2"/>
    <n v="3"/>
    <n v="6.1699999999999998E-2"/>
    <x v="1"/>
    <x v="1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0972222222222223"/>
    <n v="5"/>
    <n v="7.1300000000000002E-2"/>
    <x v="1"/>
    <x v="1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9.7222222222222224E-2"/>
    <n v="3"/>
    <n v="6.1699999999999998E-2"/>
    <x v="1"/>
    <x v="1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0972222222222223"/>
    <n v="5"/>
    <n v="7.1300000000000002E-2"/>
    <x v="1"/>
    <x v="1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9.7222222222222224E-2"/>
    <n v="3"/>
    <n v="6.1699999999999998E-2"/>
    <x v="1"/>
    <x v="1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0972222222222223"/>
    <n v="5"/>
    <n v="7.1300000000000002E-2"/>
    <x v="1"/>
    <x v="1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9.7222222222222224E-2"/>
    <n v="3"/>
    <n v="6.1699999999999998E-2"/>
    <x v="1"/>
    <x v="1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0972222222222223"/>
    <n v="5"/>
    <n v="7.1300000000000002E-2"/>
    <x v="1"/>
    <x v="1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9.7222222222222224E-2"/>
    <n v="3"/>
    <n v="6.1699999999999998E-2"/>
    <x v="1"/>
    <x v="1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0972222222222223"/>
    <n v="5"/>
    <n v="6.1699999999999998E-2"/>
    <x v="1"/>
    <x v="1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9.7222222222222224E-2"/>
    <n v="3"/>
    <n v="7.1300000000000002E-2"/>
    <x v="1"/>
    <x v="1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0972222222222223"/>
    <n v="5"/>
    <n v="7.1300000000000002E-2"/>
    <x v="1"/>
    <x v="1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9.7222222222222224E-2"/>
    <n v="3"/>
    <n v="6.1699999999999998E-2"/>
    <x v="1"/>
    <x v="1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0972222222222223"/>
    <n v="5"/>
    <n v="7.1300000000000002E-2"/>
    <x v="1"/>
    <x v="1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9.7222222222222224E-2"/>
    <n v="3"/>
    <n v="6.1699999999999998E-2"/>
    <x v="1"/>
    <x v="1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0972222222222223"/>
    <n v="5"/>
    <n v="7.1300000000000002E-2"/>
    <x v="1"/>
    <x v="1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9.7222222222222224E-2"/>
    <n v="3"/>
    <n v="6.1699999999999998E-2"/>
    <x v="1"/>
    <x v="1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0972222222222223"/>
    <n v="5"/>
    <n v="7.1300000000000002E-2"/>
    <x v="1"/>
    <x v="1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0972222222222223"/>
    <n v="5"/>
    <n v="6.1699999999999998E-2"/>
    <x v="1"/>
    <x v="1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9.7222222222222224E-2"/>
    <n v="3"/>
    <n v="7.1300000000000002E-2"/>
    <x v="1"/>
    <x v="1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9.7222222222222224E-2"/>
    <n v="3"/>
    <n v="6.1699999999999998E-2"/>
    <x v="1"/>
    <x v="1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9.7222222222222224E-2"/>
    <n v="3"/>
    <n v="6.1699999999999998E-2"/>
    <x v="1"/>
    <x v="1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0972222222222223"/>
    <n v="5"/>
    <n v="7.1300000000000002E-2"/>
    <x v="1"/>
    <x v="1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9.7222222222222224E-2"/>
    <n v="3"/>
    <n v="6.1699999999999998E-2"/>
    <x v="1"/>
    <x v="1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0972222222222223"/>
    <n v="5"/>
    <n v="7.1300000000000002E-2"/>
    <x v="1"/>
    <x v="1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9.7222222222222224E-2"/>
    <n v="3"/>
    <n v="6.1699999999999998E-2"/>
    <x v="1"/>
    <x v="1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0972222222222223"/>
    <n v="5"/>
    <n v="7.1300000000000002E-2"/>
    <x v="1"/>
    <x v="1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9.7222222222222224E-2"/>
    <n v="3"/>
    <n v="6.1699999999999998E-2"/>
    <x v="1"/>
    <x v="1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0972222222222223"/>
    <n v="5"/>
    <n v="7.1300000000000002E-2"/>
    <x v="1"/>
    <x v="1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9.7222222222222224E-2"/>
    <n v="3"/>
    <n v="6.1699999999999998E-2"/>
    <x v="1"/>
    <x v="1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0972222222222223"/>
    <n v="5"/>
    <n v="7.1300000000000002E-2"/>
    <x v="1"/>
    <x v="1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0972222222222223"/>
    <n v="5"/>
    <n v="7.1300000000000002E-2"/>
    <x v="1"/>
    <x v="1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9.7222222222222224E-2"/>
    <n v="3"/>
    <n v="0.06"/>
    <x v="1"/>
    <x v="1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0972222222222223"/>
    <n v="5"/>
    <n v="7.1300000000000002E-2"/>
    <x v="1"/>
    <x v="1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9.7222222222222224E-2"/>
    <n v="3"/>
    <n v="6.1699999999999998E-2"/>
    <x v="1"/>
    <x v="1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0972222222222223"/>
    <n v="5"/>
    <n v="7.1300000000000002E-2"/>
    <x v="1"/>
    <x v="1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9.7222222222222224E-2"/>
    <n v="3"/>
    <n v="6.1699999999999998E-2"/>
    <x v="1"/>
    <x v="1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0972222222222223"/>
    <n v="5"/>
    <n v="7.1300000000000002E-2"/>
    <x v="1"/>
    <x v="1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9.7222222222222224E-2"/>
    <n v="3"/>
    <n v="6.1699999999999998E-2"/>
    <x v="1"/>
    <x v="1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0972222222222223"/>
    <n v="5"/>
    <n v="7.1300000000000002E-2"/>
    <x v="1"/>
    <x v="1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9.7222222222222224E-2"/>
    <n v="3"/>
    <n v="6.1699999999999998E-2"/>
    <x v="1"/>
    <x v="1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0972222222222223"/>
    <n v="5"/>
    <n v="7.1300000000000002E-2"/>
    <x v="1"/>
    <x v="1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0972222222222223"/>
    <n v="5"/>
    <n v="7.1300000000000002E-2"/>
    <x v="1"/>
    <x v="1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9.7222222222222224E-2"/>
    <n v="3"/>
    <n v="6.1699999999999998E-2"/>
    <x v="1"/>
    <x v="1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9.7222222222222224E-2"/>
    <n v="3"/>
    <n v="6.1699999999999998E-2"/>
    <x v="1"/>
    <x v="1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9.7222222222222224E-2"/>
    <n v="3"/>
    <n v="7.1300000000000002E-2"/>
    <x v="1"/>
    <x v="1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0972222222222223"/>
    <n v="5"/>
    <n v="7.1300000000000002E-2"/>
    <x v="1"/>
    <x v="1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9.7222222222222224E-2"/>
    <n v="3"/>
    <n v="6.1699999999999998E-2"/>
    <x v="1"/>
    <x v="1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0972222222222223"/>
    <n v="5"/>
    <n v="7.1300000000000002E-2"/>
    <x v="1"/>
    <x v="1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1611111111111114"/>
    <n v="10"/>
    <n v="7.8262999999999999E-2"/>
    <x v="1"/>
    <x v="1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15833333333333333"/>
    <n v="2"/>
    <n v="3.8199999999999998E-2"/>
    <x v="1"/>
    <x v="1"/>
    <n v="538.33000000000004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6600000000001"/>
    <n v="0"/>
    <n v="1076.6600000000001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1583333333333334"/>
    <n v="3"/>
    <n v="4.2999999999999997E-2"/>
    <x v="1"/>
    <x v="1"/>
    <n v="1936.58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7429.22"/>
    <n v="3873.16"/>
    <n v="21302.38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1583333333333332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20413.300000000003"/>
    <n v="22454.639999999999"/>
    <n v="42867.9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158333333333333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8.2"/>
    <n v="72957.84"/>
    <n v="133756.0399999999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158333333333333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7.80000000005"/>
    <n v="441273.3600000001"/>
    <n v="809001.16000000015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158333333333333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2.4"/>
    <n v="235094.87999999998"/>
    <n v="431007.27999999997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158333333333333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1"/>
    <n v="23065.199999999997"/>
    <n v="42286.2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158333333333333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17777777777777778"/>
    <n v="2"/>
    <n v="5.1888999999999998E-2"/>
    <x v="1"/>
    <x v="1"/>
    <n v="0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1777777777777778"/>
    <n v="3"/>
    <n v="6.1652999999999999E-2"/>
    <x v="1"/>
    <x v="1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1777777777777778"/>
    <n v="3"/>
    <n v="6.1652999999999999E-2"/>
    <x v="1"/>
    <x v="1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1777777777777776"/>
    <n v="5"/>
    <n v="7.1294999999999997E-2"/>
    <x v="1"/>
    <x v="1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1777777777777778"/>
    <n v="3"/>
    <n v="6.1652999999999999E-2"/>
    <x v="1"/>
    <x v="1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1777777777777776"/>
    <n v="5"/>
    <n v="7.1294999999999997E-2"/>
    <x v="1"/>
    <x v="1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17777777777777778"/>
    <n v="2"/>
    <n v="5.1888999999999998E-2"/>
    <x v="1"/>
    <x v="1"/>
    <n v="0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17777777777777778"/>
    <n v="2"/>
    <n v="5.1888999999999998E-2"/>
    <x v="1"/>
    <x v="1"/>
    <n v="0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1777777777777778"/>
    <n v="3"/>
    <n v="6.1652999999999999E-2"/>
    <x v="1"/>
    <x v="1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1777777777777776"/>
    <n v="5"/>
    <n v="7.1294999999999997E-2"/>
    <x v="1"/>
    <x v="1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1777777777777776"/>
    <n v="5"/>
    <n v="7.1294999999999997E-2"/>
    <x v="1"/>
    <x v="1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1777777777777778"/>
    <n v="3"/>
    <n v="6.1652999999999999E-2"/>
    <x v="1"/>
    <x v="1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1777777777777776"/>
    <n v="5"/>
    <n v="7.1294999999999997E-2"/>
    <x v="1"/>
    <x v="1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1777777777777778"/>
    <n v="3"/>
    <n v="6.1652999999999999E-2"/>
    <x v="1"/>
    <x v="1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1777777777777776"/>
    <n v="5"/>
    <n v="7.1294999999999997E-2"/>
    <x v="1"/>
    <x v="1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1777777777777778"/>
    <n v="3"/>
    <n v="6.1652999999999999E-2"/>
    <x v="1"/>
    <x v="1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1777777777777778"/>
    <n v="3"/>
    <n v="6.1652999999999999E-2"/>
    <x v="1"/>
    <x v="1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1777777777777776"/>
    <n v="5"/>
    <n v="7.1294999999999997E-2"/>
    <x v="1"/>
    <x v="1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1777777777777778"/>
    <n v="3"/>
    <n v="6.1652999999999999E-2"/>
    <x v="1"/>
    <x v="1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1777777777777776"/>
    <n v="5"/>
    <n v="7.1294999999999997E-2"/>
    <x v="1"/>
    <x v="1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1777777777777778"/>
    <n v="3"/>
    <n v="6.1652999999999999E-2"/>
    <x v="1"/>
    <x v="1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1777777777777776"/>
    <n v="5"/>
    <n v="7.1294999999999997E-2"/>
    <x v="1"/>
    <x v="1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1777777777777778"/>
    <n v="3"/>
    <n v="6.1652999999999999E-2"/>
    <x v="1"/>
    <x v="1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1111111111111111"/>
    <n v="2"/>
    <n v="3.8199999999999998E-2"/>
    <x v="1"/>
    <x v="1"/>
    <n v="573.36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.08"/>
    <n v="0"/>
    <n v="1720.0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11111111111111"/>
    <n v="3"/>
    <n v="4.2999999999999997E-2"/>
    <x v="1"/>
    <x v="1"/>
    <n v="1866.28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7729.66"/>
    <n v="4665.7"/>
    <n v="22395.360000000001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111111111111112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7456.7"/>
    <n v="8575.2099999999991"/>
    <n v="16031.91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111111111111112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7.8"/>
    <n v="29277.359999999997"/>
    <n v="53675.15999999999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11111111111111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2.799999999996"/>
    <n v="52935.359999999993"/>
    <n v="97048.159999999989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11111111111111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3.399999999994"/>
    <n v="63424.079999999987"/>
    <n v="116277.47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11111111111111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4.6"/>
    <n v="57833.52"/>
    <n v="106028.1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1777777777777778"/>
    <n v="3"/>
    <n v="6.1652999999999999E-2"/>
    <x v="1"/>
    <x v="1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1777777777777776"/>
    <n v="5"/>
    <n v="7.1294999999999997E-2"/>
    <x v="1"/>
    <x v="1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138888888888886"/>
    <n v="10"/>
    <n v="7.8262999999999999E-2"/>
    <x v="1"/>
    <x v="1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1777777777777778"/>
    <n v="3"/>
    <n v="6.1652999999999999E-2"/>
    <x v="1"/>
    <x v="1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17777777777777778"/>
    <n v="2"/>
    <n v="5.1889000000000005E-2"/>
    <x v="1"/>
    <x v="1"/>
    <n v="0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1777777777777778"/>
    <n v="3"/>
    <n v="6.1652999999999999E-2"/>
    <x v="1"/>
    <x v="1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1777777777777778"/>
    <n v="3"/>
    <n v="6.1652999999999999E-2"/>
    <x v="1"/>
    <x v="1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1388888888888888"/>
    <n v="2"/>
    <n v="3.8199999999999998E-2"/>
    <x v="1"/>
    <x v="1"/>
    <n v="73.48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92"/>
    <n v="0"/>
    <n v="293.92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138888888888889"/>
    <n v="3"/>
    <n v="4.2999999999999997E-2"/>
    <x v="1"/>
    <x v="1"/>
    <n v="1659.62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6596.199999999993"/>
    <n v="4978.8599999999988"/>
    <n v="21575.0599999999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13888888888889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3.999999999998"/>
    <n v="12136.799999999997"/>
    <n v="22250.7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13888888888889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6.6"/>
    <n v="43171.92"/>
    <n v="79148.51999999999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13888888888889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6.3999999999992"/>
    <n v="2719.6799999999989"/>
    <n v="4986.0799999999981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138888888888891"/>
    <n v="7"/>
    <n v="5.6399999999999999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7.1"/>
    <n v="8984.52"/>
    <n v="16471.620000000003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32500000000000001"/>
    <n v="2"/>
    <n v="3.8199999999999998E-2"/>
    <x v="1"/>
    <x v="1"/>
    <n v="982.28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.12"/>
    <n v="0"/>
    <n v="3929.12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325"/>
    <n v="3"/>
    <n v="4.2999999999999997E-2"/>
    <x v="1"/>
    <x v="1"/>
    <n v="3089.85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30898.499999999993"/>
    <n v="9269.58"/>
    <n v="40168.079999999994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3250000000000002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4.399999999998"/>
    <n v="24989.279999999995"/>
    <n v="45813.679999999993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325000000000000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5.099999999991"/>
    <n v="113946.11999999998"/>
    <n v="208901.21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3250000000000002"/>
    <n v="6"/>
    <n v="5.3600000000000002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1.2"/>
    <n v="524365.44000000006"/>
    <n v="961336.64000000013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325000000000000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0.99999999988"/>
    <n v="673165.19999999984"/>
    <n v="1234136.1999999997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325000000000000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7.099999999995"/>
    <n v="24884.519999999993"/>
    <n v="45621.619999999988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3250000000000002"/>
    <n v="9"/>
    <n v="6.2100000000000002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2.2000000000007"/>
    <n v="11678.64"/>
    <n v="21410.84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138888888888886"/>
    <n v="10"/>
    <n v="7.8262999999999999E-2"/>
    <x v="1"/>
    <x v="1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1777777777777778"/>
    <n v="3"/>
    <n v="6.1652999999999999E-2"/>
    <x v="1"/>
    <x v="1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1777777777777776"/>
    <n v="5"/>
    <n v="7.1294999999999997E-2"/>
    <x v="1"/>
    <x v="1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1777777777777778"/>
    <n v="3"/>
    <n v="6.2603000000000006E-2"/>
    <x v="1"/>
    <x v="1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1777777777777778"/>
    <n v="3"/>
    <n v="6.2603000000000006E-2"/>
    <x v="1"/>
    <x v="1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1777777777777776"/>
    <n v="5"/>
    <n v="7.2566000000000005E-2"/>
    <x v="1"/>
    <x v="1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1777777777777778"/>
    <n v="3"/>
    <n v="6.2603000000000006E-2"/>
    <x v="1"/>
    <x v="1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1777777777777776"/>
    <n v="5"/>
    <n v="7.2566000000000005E-2"/>
    <x v="1"/>
    <x v="1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1777777777777778"/>
    <n v="3"/>
    <n v="6.2603000000000006E-2"/>
    <x v="1"/>
    <x v="1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1777777777777776"/>
    <n v="5"/>
    <n v="7.2566000000000005E-2"/>
    <x v="1"/>
    <x v="1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17777777777777778"/>
    <n v="2"/>
    <n v="5.2561999999999998E-2"/>
    <x v="1"/>
    <x v="1"/>
    <n v="0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17777777777777778"/>
    <n v="2"/>
    <n v="5.2561999999999998E-2"/>
    <x v="1"/>
    <x v="1"/>
    <n v="0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1777777777777778"/>
    <n v="3"/>
    <n v="6.2603000000000006E-2"/>
    <x v="1"/>
    <x v="1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1777777777777776"/>
    <n v="5"/>
    <n v="7.2566000000000005E-2"/>
    <x v="1"/>
    <x v="1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1777777777777778"/>
    <n v="3"/>
    <n v="6.2603000000000006E-2"/>
    <x v="1"/>
    <x v="1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1777777777777776"/>
    <n v="5"/>
    <n v="7.2566000000000005E-2"/>
    <x v="1"/>
    <x v="1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40833333333333333"/>
    <n v="2"/>
    <n v="3.8199999999999998E-2"/>
    <x v="1"/>
    <x v="1"/>
    <n v="537.63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2688.15"/>
    <n v="0"/>
    <n v="2688.1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083333333333334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5465.100000000006"/>
    <n v="10186.070000000002"/>
    <n v="35651.170000000006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083333333333332"/>
    <n v="4"/>
    <n v="4.7100000000000003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7.6"/>
    <n v="18417.12"/>
    <n v="33764.720000000001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08333333333333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7.5"/>
    <n v="46437"/>
    <n v="85134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08333333333333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3.499999999993"/>
    <n v="63904.19999999999"/>
    <n v="117157.6999999999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08333333333333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9.6"/>
    <n v="68207.520000000004"/>
    <n v="125047.12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08333333333333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1777777777777778"/>
    <n v="3"/>
    <n v="6.2603000000000006E-2"/>
    <x v="1"/>
    <x v="1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1777777777777776"/>
    <n v="5"/>
    <n v="7.2566000000000005E-2"/>
    <x v="1"/>
    <x v="1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1777777777777778"/>
    <n v="3"/>
    <n v="6.2603000000000006E-2"/>
    <x v="1"/>
    <x v="1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1777777777777776"/>
    <n v="5"/>
    <n v="7.2566000000000005E-2"/>
    <x v="1"/>
    <x v="1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1777777777777778"/>
    <n v="3"/>
    <n v="6.2603000000000006E-2"/>
    <x v="1"/>
    <x v="1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1777777777777776"/>
    <n v="5"/>
    <n v="7.2566000000000005E-2"/>
    <x v="1"/>
    <x v="1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1777777777777778"/>
    <n v="3"/>
    <n v="6.2603000000000006E-2"/>
    <x v="1"/>
    <x v="1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1777777777777776"/>
    <n v="5"/>
    <n v="7.2565999999999992E-2"/>
    <x v="1"/>
    <x v="1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1777777777777778"/>
    <n v="3"/>
    <n v="6.1652999999999999E-2"/>
    <x v="1"/>
    <x v="1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1777777777777778"/>
    <n v="3"/>
    <n v="6.1652999999999999E-2"/>
    <x v="1"/>
    <x v="1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1777777777777776"/>
    <n v="5"/>
    <n v="7.1294999999999997E-2"/>
    <x v="1"/>
    <x v="1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1777777777777778"/>
    <n v="3"/>
    <n v="6.1652999999999999E-2"/>
    <x v="1"/>
    <x v="1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1777777777777776"/>
    <n v="5"/>
    <n v="7.1294999999999997E-2"/>
    <x v="1"/>
    <x v="1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1777777777777778"/>
    <n v="3"/>
    <n v="6.1652999999999999E-2"/>
    <x v="1"/>
    <x v="1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1777777777777776"/>
    <n v="5"/>
    <n v="7.1294999999999997E-2"/>
    <x v="1"/>
    <x v="1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1777777777777778"/>
    <n v="3"/>
    <n v="6.1652999999999999E-2"/>
    <x v="1"/>
    <x v="1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1777777777777776"/>
    <n v="5"/>
    <n v="7.1294999999999997E-2"/>
    <x v="1"/>
    <x v="1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438888888888888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2.5"/>
    <n v="6903"/>
    <n v="12655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297.5"/>
    <n v="0"/>
    <n v="202148.75"/>
    <n v="1287.01"/>
    <n v="0"/>
    <n v="0"/>
    <n v="0"/>
    <n v="202148.75"/>
    <d v="2022-08-08T00:00:00"/>
    <d v="2024-08-08T00:00:00"/>
    <n v="404297.5"/>
    <n v="0.43888888888888888"/>
    <n v="2"/>
    <n v="3.8199999999999998E-2"/>
    <x v="1"/>
    <x v="1"/>
    <n v="643.5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3861.0600000000004"/>
    <n v="0"/>
    <n v="3861.0600000000004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4388888888888889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3747.399999999994"/>
    <n v="11873.699999999997"/>
    <n v="35621.099999999991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438888888888889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6.5"/>
    <n v="22543.800000000003"/>
    <n v="41330.300000000003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438888888888889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5.999999999993"/>
    <n v="65083.19999999999"/>
    <n v="119319.1999999999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438888888888889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1.79999999996"/>
    <n v="163994.15999999995"/>
    <n v="300655.9599999999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438888888888889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8.59999999998"/>
    <n v="183442.31999999995"/>
    <n v="336310.91999999993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438888888888889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7.699999999997"/>
    <n v="40917.239999999991"/>
    <n v="75014.939999999988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438888888888889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441666666666666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6.3000000000006"/>
    <n v="3451.5600000000009"/>
    <n v="6327.8600000000015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1595"/>
    <n v="0"/>
    <n v="315797.5"/>
    <n v="2010.58"/>
    <n v="0"/>
    <n v="0"/>
    <n v="0"/>
    <n v="315797.5"/>
    <d v="2022-08-09T00:00:00"/>
    <d v="2024-08-09T00:00:00"/>
    <n v="631595"/>
    <n v="0.44166666666666665"/>
    <n v="2"/>
    <n v="3.8199999999999998E-2"/>
    <x v="1"/>
    <x v="1"/>
    <n v="1005.29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6031.74"/>
    <n v="0"/>
    <n v="6031.74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4416666666666667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2404.9"/>
    <n v="6202.4199999999992"/>
    <n v="18607.32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441666666666666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5.700000000004"/>
    <n v="45726.840000000004"/>
    <n v="83832.540000000008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441666666666666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8.30000000001"/>
    <n v="49161.960000000014"/>
    <n v="90130.260000000024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4416666666666664"/>
    <n v="6"/>
    <n v="5.3600000000000002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0.80000000001"/>
    <n v="72252.960000000006"/>
    <n v="132463.76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441666666666666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8.6"/>
    <n v="61918.32"/>
    <n v="113516.92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441666666666666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1.199999999993"/>
    <n v="27613.439999999991"/>
    <n v="50624.639999999985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441666666666666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5.5"/>
    <n v="2958.6000000000004"/>
    <n v="5424.1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507.5"/>
    <n v="0"/>
    <n v="30753.75"/>
    <n v="195.8"/>
    <n v="0"/>
    <n v="0"/>
    <n v="0"/>
    <n v="30753.75"/>
    <d v="2022-08-10T00:00:00"/>
    <d v="2024-08-10T00:00:00"/>
    <n v="61507.5"/>
    <n v="0.44444444444444442"/>
    <n v="2"/>
    <n v="3.8199999999999998E-2"/>
    <x v="1"/>
    <x v="1"/>
    <n v="97.9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587.4"/>
    <n v="0"/>
    <n v="587.4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4444444444444444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7949.3"/>
    <n v="8974.619999999999"/>
    <n v="26923.91999999999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4444444444444446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3.4"/>
    <n v="18556.079999999998"/>
    <n v="34019.47999999999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4444444444444446"/>
    <n v="5"/>
    <n v="5.0700000000000002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8.6"/>
    <n v="43366.32"/>
    <n v="79504.9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4444444444444446"/>
    <n v="6"/>
    <n v="5.3600000000000002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8.399999999994"/>
    <n v="47602.079999999987"/>
    <n v="87270.479999999981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444444444444444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3.200000000001"/>
    <n v="32019.84"/>
    <n v="58703.04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4444444444444446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4277777777777778"/>
    <n v="3"/>
    <n v="6.1652999999999999E-2"/>
    <x v="1"/>
    <x v="1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4638888888888886"/>
    <n v="10"/>
    <n v="7.8262999999999999E-2"/>
    <x v="1"/>
    <x v="1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4277777777777778"/>
    <n v="3"/>
    <n v="6.1652999999999999E-2"/>
    <x v="1"/>
    <x v="1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4277777777777776"/>
    <n v="5"/>
    <n v="7.1294999999999997E-2"/>
    <x v="1"/>
    <x v="1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427777777777777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1777777777777778"/>
    <n v="3"/>
    <n v="6.1652999999999999E-2"/>
    <x v="1"/>
    <x v="1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1777777777777776"/>
    <n v="5"/>
    <n v="7.1294999999999997E-2"/>
    <x v="1"/>
    <x v="1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1777777777777776"/>
    <n v="5"/>
    <n v="7.1294999999999997E-2"/>
    <x v="1"/>
    <x v="1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138888888888886"/>
    <n v="10"/>
    <n v="7.8262999999999999E-2"/>
    <x v="1"/>
    <x v="1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57777777777777772"/>
    <n v="2"/>
    <n v="3.8199999999999998E-2"/>
    <x v="1"/>
    <x v="1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1143.83"/>
    <n v="0"/>
    <n v="1143.83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5777777777777777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7024.3"/>
    <n v="10214.609999999999"/>
    <n v="27238.909999999996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5777777777777779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1.199999999993"/>
    <n v="27205.439999999991"/>
    <n v="49876.639999999985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5777777777777779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1.1"/>
    <n v="64021.32"/>
    <n v="117372.42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577777777777777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3.90000000002"/>
    <n v="304072.68000000005"/>
    <n v="557466.58000000007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5777777777777775"/>
    <n v="7"/>
    <n v="5.6399999999999999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1.09999999992"/>
    <n v="625705.31999999995"/>
    <n v="1147126.42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577777777777777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2.2"/>
    <n v="122690.64"/>
    <n v="224932.84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5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577777777777777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5"/>
    <n v="6462"/>
    <n v="11847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65277777777777779"/>
    <n v="2"/>
    <n v="3.8199999999999998E-2"/>
    <x v="1"/>
    <x v="1"/>
    <n v="368.59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1842.9799999999998"/>
    <n v="0"/>
    <n v="1842.9799999999998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6527777777777777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2510.599999999997"/>
    <n v="8757.4199999999983"/>
    <n v="21268.019999999997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6527777777777777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5.19999999999993"/>
    <n v="1146.24"/>
    <n v="2101.44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6527777777777777"/>
    <n v="5"/>
    <n v="5.0700000000000002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1.500000000007"/>
    <n v="42169.80000000001"/>
    <n v="77311.300000000017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6527777777777777"/>
    <n v="6"/>
    <n v="5.3600000000000002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0.899999999998"/>
    <n v="21781.079999999998"/>
    <n v="39931.97999999999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652777777777777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9.7999999999975"/>
    <n v="10007.759999999997"/>
    <n v="18347.559999999994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6694444444444444"/>
    <n v="2"/>
    <n v="3.8199999999999998E-2"/>
    <x v="1"/>
    <x v="1"/>
    <n v="131.94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791.6400000000001"/>
    <n v="0"/>
    <n v="791.6400000000001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6694444444444445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5296.0000000000009"/>
    <n v="4236.8000000000011"/>
    <n v="9532.8000000000029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6694444444444443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4.7000000000007"/>
    <n v="3605.6400000000012"/>
    <n v="6610.340000000002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6694444444444443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2.399999999994"/>
    <n v="30974.87999999999"/>
    <n v="56787.279999999984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6694444444444443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4.1"/>
    <n v="18088.920000000002"/>
    <n v="33163.020000000004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6694444444444443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8.000000000007"/>
    <n v="54597.600000000013"/>
    <n v="100095.6000000000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6694444444444443"/>
    <n v="8"/>
    <n v="5.9299999999999999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7.80000000002"/>
    <n v="163905.36000000002"/>
    <n v="300493.16000000003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1777777777777776"/>
    <n v="5"/>
    <n v="7.1294999999999997E-2"/>
    <x v="1"/>
    <x v="1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71666666666666667"/>
    <n v="2"/>
    <n v="3.8199999999999998E-2"/>
    <x v="1"/>
    <x v="1"/>
    <n v="1495.02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8970.1200000000008"/>
    <n v="0"/>
    <n v="8970.1200000000008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7166666666666666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5539.1"/>
    <n v="12431.309999999998"/>
    <n v="27970.409999999996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716666666666666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6.199999999997"/>
    <n v="47227.44"/>
    <n v="86583.64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716666666666666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8.39999999998"/>
    <n v="104314.07999999997"/>
    <n v="191242.47999999995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7166666666666668"/>
    <n v="6"/>
    <n v="5.3600000000000002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2.09999999995"/>
    <n v="292142.51999999996"/>
    <n v="535594.61999999988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7166666666666668"/>
    <n v="7"/>
    <n v="5.6399999999999999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4.00000000012"/>
    <n v="536608.80000000016"/>
    <n v="983782.80000000028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7166666666666668"/>
    <n v="8"/>
    <n v="5.9299999999999999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6.79999999999"/>
    <n v="147680.15999999997"/>
    <n v="270746.95999999996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716666666666666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177777777777777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138888888888886"/>
    <n v="10"/>
    <n v="7.8262999999999999E-2"/>
    <x v="1"/>
    <x v="1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79166666666666663"/>
    <n v="2"/>
    <n v="3.8199999999999998E-2"/>
    <x v="1"/>
    <x v="1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183.24"/>
    <n v="0"/>
    <n v="1183.24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7916666666666667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10274.799999999997"/>
    <n v="9247.3199999999979"/>
    <n v="19522.119999999995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791666666666666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0.7"/>
    <n v="21744.84"/>
    <n v="39865.54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791666666666666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3.600000000002"/>
    <n v="22756.320000000003"/>
    <n v="41719.920000000006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791666666666667"/>
    <n v="6"/>
    <n v="5.3600000000000002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2.400000000001"/>
    <n v="21962.880000000005"/>
    <n v="40265.280000000006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791666666666667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2.699999999997"/>
    <n v="39723.239999999991"/>
    <n v="72825.939999999988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791666666666667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1.99999999999"/>
    <n v="149018.4"/>
    <n v="273200.39999999997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79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82499999999999996"/>
    <n v="2"/>
    <n v="3.8199999999999998E-2"/>
    <x v="1"/>
    <x v="1"/>
    <n v="113.79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796.5"/>
    <n v="0"/>
    <n v="796.5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825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902.7"/>
    <n v="1712.4600000000007"/>
    <n v="3615.1600000000008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825000000000000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4.7999999999975"/>
    <n v="11921.759999999997"/>
    <n v="21856.559999999994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825000000000000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8.0000000000009"/>
    <n v="4965.6000000000013"/>
    <n v="9103.6000000000022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825000000000000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5.5"/>
    <n v="10206.599999999999"/>
    <n v="18712.09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8250000000000002"/>
    <n v="7"/>
    <n v="6.2100000000000002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2.6"/>
    <n v="12495.12"/>
    <n v="22907.7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825000000000000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9.599999999999"/>
    <n v="12431.519999999997"/>
    <n v="22791.119999999995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82499999999999996"/>
    <n v="2"/>
    <n v="3.8199999999999998E-2"/>
    <x v="1"/>
    <x v="1"/>
    <n v="146.5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1025.5"/>
    <n v="0"/>
    <n v="1025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825000000000000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4.2000000000003"/>
    <n v="2501.0400000000004"/>
    <n v="4585.2400000000007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825000000000000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3.899999999998"/>
    <n v="18508.679999999997"/>
    <n v="33932.579999999994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825000000000000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1.000000000002"/>
    <n v="13693.200000000003"/>
    <n v="25104.2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825000000000000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4.2"/>
    <n v="84521.04"/>
    <n v="154955.24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8250000000000002"/>
    <n v="8"/>
    <n v="5.9299999999999999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7.399999999987"/>
    <n v="40724.879999999983"/>
    <n v="74662.27999999997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82777777777777772"/>
    <n v="2"/>
    <n v="3.8199999999999998E-2"/>
    <x v="1"/>
    <x v="1"/>
    <n v="1112.8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7789.6999999999989"/>
    <n v="0"/>
    <n v="7789.6999999999989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8277777777777777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35005.299999999996"/>
    <n v="31504.800000000003"/>
    <n v="66510.100000000006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8277777777777779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5.299999999996"/>
    <n v="74238.36"/>
    <n v="136103.66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8277777777777779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7.400000000009"/>
    <n v="99572.880000000019"/>
    <n v="182550.28000000003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827777777777777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5.89999999991"/>
    <n v="397063.07999999984"/>
    <n v="727948.97999999975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827777777777777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7.60000000003"/>
    <n v="554037.12"/>
    <n v="1015734.72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827777777777777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5.40000000005"/>
    <n v="161622.48000000007"/>
    <n v="296307.88000000012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8277777777777775"/>
    <n v="9"/>
    <n v="6.2100000000000002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1.1000000000004"/>
    <n v="5065.32"/>
    <n v="9286.42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055555555555555"/>
    <n v="3"/>
    <n v="6.1652999999999999E-2"/>
    <x v="1"/>
    <x v="1"/>
    <n v="493224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9864480"/>
    <n v="9864480"/>
    <n v="1972896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4.1666666666666664E-2"/>
    <n v="1"/>
    <n v="0.03"/>
    <x v="1"/>
    <x v="1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041666666666667"/>
    <n v="6"/>
    <n v="7.3772000000000004E-2"/>
    <x v="1"/>
    <x v="1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055555555555555"/>
    <n v="3"/>
    <n v="6.1652999999999999E-2"/>
    <x v="1"/>
    <x v="1"/>
    <n v="1695457.5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3390915"/>
    <n v="3390915"/>
    <n v="678183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055555555555555"/>
    <n v="3"/>
    <n v="6.1652999999999999E-2"/>
    <x v="1"/>
    <x v="1"/>
    <n v="924795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1849590"/>
    <n v="1849590"/>
    <n v="369918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4.1666666666666664E-2"/>
    <n v="1"/>
    <n v="0.03"/>
    <x v="1"/>
    <x v="1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041666666666667"/>
    <n v="6"/>
    <n v="7.3772000000000004E-2"/>
    <x v="1"/>
    <x v="1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4.1666666666666664E-2"/>
    <n v="1"/>
    <n v="0.03"/>
    <x v="1"/>
    <x v="1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041666666666667"/>
    <n v="6"/>
    <n v="7.3772000000000004E-2"/>
    <x v="1"/>
    <x v="1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4.1666666666666664E-2"/>
    <n v="1"/>
    <n v="0.03"/>
    <x v="1"/>
    <x v="1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041666666666667"/>
    <n v="6"/>
    <n v="7.3772000000000004E-2"/>
    <x v="1"/>
    <x v="1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4.1666666666666664E-2"/>
    <n v="1"/>
    <n v="0.03"/>
    <x v="1"/>
    <x v="1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041666666666667"/>
    <n v="6"/>
    <n v="7.3772000000000004E-2"/>
    <x v="1"/>
    <x v="1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4.1666666666666664E-2"/>
    <n v="1"/>
    <n v="0.03"/>
    <x v="1"/>
    <x v="1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041666666666667"/>
    <n v="6"/>
    <n v="7.3772000000000004E-2"/>
    <x v="1"/>
    <x v="1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141666666666666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5.2000000000007"/>
    <n v="7482.2400000000016"/>
    <n v="13717.440000000002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141666666666666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1.3999999999996"/>
    <n v="5077.68"/>
    <n v="9309.08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141666666666666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3.1"/>
    <n v="556803.72"/>
    <n v="1020806.82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1527777777777777"/>
    <n v="4"/>
    <n v="6.7556000000000005E-2"/>
    <x v="1"/>
    <x v="1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15555555555555556"/>
    <n v="1"/>
    <n v="3.2500000000000001E-2"/>
    <x v="1"/>
    <x v="1"/>
    <n v="5408.95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.9"/>
    <n v="0"/>
    <n v="10817.9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1555555555555554"/>
    <n v="2"/>
    <n v="3.8199999999999998E-2"/>
    <x v="1"/>
    <x v="1"/>
    <n v="9437.32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84935.88"/>
    <n v="18874.64"/>
    <n v="103810.5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1555555555555554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27780.20000000003"/>
    <n v="140558.22000000003"/>
    <n v="268338.42000000004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155555555555555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2.2"/>
    <n v="290582.64"/>
    <n v="532734.84000000008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155555555555555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9.6"/>
    <n v="805235.5199999999"/>
    <n v="1476265.1199999999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1555555555555559"/>
    <n v="6"/>
    <n v="5.3600000000000002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8.1"/>
    <n v="160665.72"/>
    <n v="294553.8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1555555555555559"/>
    <n v="7"/>
    <n v="5.6399999999999999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3.100000000006"/>
    <n v="33267.720000000008"/>
    <n v="60990.820000000014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155555555555555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2.1"/>
    <n v="9446.52"/>
    <n v="17318.620000000003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1388888888888888"/>
    <n v="1"/>
    <n v="3.2500000000000001E-2"/>
    <x v="1"/>
    <x v="1"/>
    <n v="197.34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02"/>
    <n v="0"/>
    <n v="592.02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138888888888888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11044.599999999999"/>
    <n v="2906.45"/>
    <n v="13951.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13888888888889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35348.9"/>
    <n v="40651.230000000003"/>
    <n v="76000.13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13888888888889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7.300000000003"/>
    <n v="40196.760000000009"/>
    <n v="73694.060000000012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138888888888886"/>
    <n v="5"/>
    <n v="5.0700000000000002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9.899999999987"/>
    <n v="48503.879999999983"/>
    <n v="88923.77999999997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138888888888886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8.400000000001"/>
    <n v="36154.080000000002"/>
    <n v="66282.48000000001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138888888888886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2.1"/>
    <n v="76526.52"/>
    <n v="140298.62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138888888888886"/>
    <n v="8"/>
    <n v="5.9299999999999999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7.69999999995"/>
    <n v="292185.24"/>
    <n v="535672.93999999994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13888888888888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5.80000000005"/>
    <n v="252810.96000000008"/>
    <n v="463486.76000000013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13888888888888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5"/>
    <n v="42486"/>
    <n v="77891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23333333333333334"/>
    <n v="1"/>
    <n v="3.2500000000000001E-2"/>
    <x v="1"/>
    <x v="1"/>
    <n v="978.72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.16"/>
    <n v="0"/>
    <n v="2936.16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2333333333333334"/>
    <n v="2"/>
    <n v="3.8199999999999998E-2"/>
    <x v="1"/>
    <x v="1"/>
    <n v="2820.07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6790.66"/>
    <n v="7050.15"/>
    <n v="33840.81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2333333333333334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8641.699999999997"/>
    <n v="32937.949999999997"/>
    <n v="61579.649999999994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2333333333333334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5.80000000001"/>
    <n v="72174.960000000006"/>
    <n v="132320.76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233333333333333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6.1"/>
    <n v="120235.32"/>
    <n v="220431.42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233333333333333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1.79999999996"/>
    <n v="239354.15999999995"/>
    <n v="438815.9599999999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233333333333333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0.6"/>
    <n v="431772.72"/>
    <n v="791583.32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2333333333333334"/>
    <n v="8"/>
    <n v="5.9299999999999999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8.099999999991"/>
    <n v="66081.719999999987"/>
    <n v="121149.81999999998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2333333333333325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233333333333332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6.5"/>
    <n v="23479.800000000003"/>
    <n v="43046.3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0277777777777777"/>
    <n v="5"/>
    <n v="7.1294999999999997E-2"/>
    <x v="1"/>
    <x v="1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34166666666666667"/>
    <n v="1"/>
    <n v="3.2500000000000001E-2"/>
    <x v="1"/>
    <x v="1"/>
    <n v="385.5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1927.5"/>
    <n v="0"/>
    <n v="192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3416666666666666"/>
    <n v="2"/>
    <n v="3.8199999999999998E-2"/>
    <x v="1"/>
    <x v="1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690.3"/>
    <n v="676.15"/>
    <n v="2366.4499999999998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3416666666666668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1.9999999999991"/>
    <n v="6266.3999999999987"/>
    <n v="11488.399999999998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341666666666666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0.9000000000005"/>
    <n v="9337.08"/>
    <n v="17117.98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341666666666666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5.8"/>
    <n v="146670.96"/>
    <n v="268896.76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341666666666666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6.6999999999"/>
    <n v="616328.03999999992"/>
    <n v="1129934.7399999998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0277777777777777"/>
    <n v="5"/>
    <n v="7.1294999999999997E-2"/>
    <x v="1"/>
    <x v="1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0277777777777777"/>
    <n v="5"/>
    <n v="7.1294999999999997E-2"/>
    <x v="1"/>
    <x v="1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041666666666667"/>
    <n v="6"/>
    <n v="7.3772000000000004E-2"/>
    <x v="1"/>
    <x v="1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36388888888888887"/>
    <n v="1"/>
    <n v="3.2500000000000001E-2"/>
    <x v="1"/>
    <x v="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3638888888888889"/>
    <n v="2"/>
    <n v="3.8199999999999998E-2"/>
    <x v="1"/>
    <x v="1"/>
    <n v="574.72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5747.2000000000016"/>
    <n v="2298.8800000000006"/>
    <n v="8046.0800000000017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3638888888888889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5.5000000000009"/>
    <n v="7122.6000000000013"/>
    <n v="13058.100000000002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3638888888888889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5.7000000000007"/>
    <n v="4230.8400000000011"/>
    <n v="7756.5400000000018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3638888888888889"/>
    <n v="5"/>
    <n v="5.0700000000000002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0"/>
    <n v="8256"/>
    <n v="15136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3638888888888889"/>
    <n v="6"/>
    <n v="5.3600000000000002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0.4000000000005"/>
    <n v="5004.4800000000005"/>
    <n v="9174.880000000001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3638888888888889"/>
    <n v="7"/>
    <n v="5.6399999999999999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6.3999999999996"/>
    <n v="5623.68"/>
    <n v="10310.08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363888888888888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6.100000000002"/>
    <n v="26791.320000000003"/>
    <n v="49117.420000000006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363888888888888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3.3"/>
    <n v="133539.96"/>
    <n v="244823.26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363888888888888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9.7"/>
    <n v="90515.64"/>
    <n v="165945.34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041666666666667"/>
    <n v="6"/>
    <n v="7.3772000000000004E-2"/>
    <x v="1"/>
    <x v="1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041666666666667"/>
    <n v="6"/>
    <n v="7.3772000000000004E-2"/>
    <x v="1"/>
    <x v="1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041666666666667"/>
    <n v="6"/>
    <n v="7.3772000000000004E-2"/>
    <x v="1"/>
    <x v="1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041666666666667"/>
    <n v="6"/>
    <n v="7.3772000000000004E-2"/>
    <x v="1"/>
    <x v="1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055555555555555"/>
    <n v="3"/>
    <n v="6.1652999999999999E-2"/>
    <x v="1"/>
    <x v="1"/>
    <n v="221696.0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443392.02"/>
    <n v="443392.02"/>
    <n v="886784.04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0277777777777777"/>
    <n v="5"/>
    <n v="7.1294999999999997E-2"/>
    <x v="1"/>
    <x v="1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055555555555555"/>
    <n v="3"/>
    <n v="6.1652999999999999E-2"/>
    <x v="1"/>
    <x v="1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134418.92000000001"/>
    <n v="134418.92000000001"/>
    <n v="268837.84000000003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0277777777777777"/>
    <n v="5"/>
    <n v="7.1294999999999997E-2"/>
    <x v="1"/>
    <x v="1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0277777777777777"/>
    <n v="5"/>
    <n v="7.1294999999999997E-2"/>
    <x v="1"/>
    <x v="1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0277777777777777"/>
    <n v="5"/>
    <n v="7.1294999999999997E-2"/>
    <x v="1"/>
    <x v="1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0277777777777777"/>
    <n v="5"/>
    <n v="7.1294999999999997E-2"/>
    <x v="1"/>
    <x v="1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0277777777777777"/>
    <n v="5"/>
    <n v="7.1294999999999997E-2"/>
    <x v="1"/>
    <x v="1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0277777777777777"/>
    <n v="5"/>
    <n v="7.1294999999999997E-2"/>
    <x v="1"/>
    <x v="1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0277777777777777"/>
    <n v="5"/>
    <n v="7.1294999999999997E-2"/>
    <x v="1"/>
    <x v="1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0277777777777777"/>
    <n v="5"/>
    <n v="7.1294999999999997E-2"/>
    <x v="1"/>
    <x v="1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0277777777777777"/>
    <n v="5"/>
    <n v="7.1294999999999997E-2"/>
    <x v="1"/>
    <x v="1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0277777777777777"/>
    <n v="5"/>
    <n v="7.1294999999999997E-2"/>
    <x v="1"/>
    <x v="1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0277777777777777"/>
    <n v="5"/>
    <n v="7.1294999999999997E-2"/>
    <x v="1"/>
    <x v="1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0277777777777777"/>
    <n v="5"/>
    <n v="7.1294999999999997E-2"/>
    <x v="1"/>
    <x v="1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055555555555555"/>
    <n v="3"/>
    <n v="6.1652999999999999E-2"/>
    <x v="1"/>
    <x v="1"/>
    <n v="123306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246612"/>
    <n v="246612"/>
    <n v="493224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48333333333333334"/>
    <n v="1"/>
    <n v="3.2500000000000001E-2"/>
    <x v="1"/>
    <x v="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4833333333333334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915.9"/>
    <n v="1457.9799999999998"/>
    <n v="4373.88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483333333333333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7.6"/>
    <n v="2613.12"/>
    <n v="4790.7199999999993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483333333333333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8.19999999999982"/>
    <n v="1185.8399999999997"/>
    <n v="2174.0399999999995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483333333333333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8.4999999999995"/>
    <n v="3994.1999999999994"/>
    <n v="7322.6999999999989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483333333333333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4.5999999999985"/>
    <n v="11309.519999999997"/>
    <n v="20734.119999999995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483333333333332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9.6000000000004"/>
    <n v="6287.52"/>
    <n v="11527.12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48333333333333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055555555555555"/>
    <n v="3"/>
    <n v="6.1652999999999999E-2"/>
    <x v="1"/>
    <x v="1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307482.46000000002"/>
    <n v="307482.46000000002"/>
    <n v="614964.92000000004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0277777777777777"/>
    <n v="5"/>
    <n v="7.1294999999999997E-2"/>
    <x v="1"/>
    <x v="1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041666666666667"/>
    <n v="6"/>
    <n v="7.3772000000000004E-2"/>
    <x v="1"/>
    <x v="1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0277777777777777"/>
    <n v="5"/>
    <n v="7.1294999999999997E-2"/>
    <x v="1"/>
    <x v="1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0277777777777777"/>
    <n v="5"/>
    <n v="7.1294999999999997E-2"/>
    <x v="1"/>
    <x v="1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0277777777777777"/>
    <n v="5"/>
    <n v="7.1294999999999997E-2"/>
    <x v="1"/>
    <x v="1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0277777777777777"/>
    <n v="5"/>
    <n v="7.1294999999999997E-2"/>
    <x v="1"/>
    <x v="1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0277777777777777"/>
    <n v="5"/>
    <n v="7.1294999999999997E-2"/>
    <x v="1"/>
    <x v="1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0277777777777777"/>
    <n v="5"/>
    <n v="7.1294999999999997E-2"/>
    <x v="1"/>
    <x v="1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0277777777777777"/>
    <n v="5"/>
    <n v="7.1294999999999997E-2"/>
    <x v="1"/>
    <x v="1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0277777777777777"/>
    <n v="5"/>
    <n v="7.1294999999999997E-2"/>
    <x v="1"/>
    <x v="1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0277777777777777"/>
    <n v="5"/>
    <n v="7.1294999999999997E-2"/>
    <x v="1"/>
    <x v="1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0277777777777777"/>
    <n v="5"/>
    <n v="7.1294999999999997E-2"/>
    <x v="1"/>
    <x v="1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0277777777777777"/>
    <n v="5"/>
    <n v="7.1294999999999997E-2"/>
    <x v="1"/>
    <x v="1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0277777777777777"/>
    <n v="5"/>
    <n v="7.1294999999999997E-2"/>
    <x v="1"/>
    <x v="1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0277777777777777"/>
    <n v="5"/>
    <n v="7.1294999999999997E-2"/>
    <x v="1"/>
    <x v="1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0277777777777777"/>
    <n v="5"/>
    <n v="7.1294999999999997E-2"/>
    <x v="1"/>
    <x v="1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0277777777777777"/>
    <n v="5"/>
    <n v="7.1294999999999997E-2"/>
    <x v="1"/>
    <x v="1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0277777777777777"/>
    <n v="5"/>
    <n v="7.1294999999999997E-2"/>
    <x v="1"/>
    <x v="1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055555555555555"/>
    <n v="3"/>
    <n v="6.1652999999999999E-2"/>
    <x v="1"/>
    <x v="1"/>
    <n v="96798.43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193596.86"/>
    <n v="193596.86"/>
    <n v="387193.72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0277777777777777"/>
    <n v="5"/>
    <n v="7.1294999999999997E-2"/>
    <x v="1"/>
    <x v="1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055555555555555"/>
    <n v="3"/>
    <n v="6.1652999999999999E-2"/>
    <x v="1"/>
    <x v="1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73883.539999999994"/>
    <n v="73883.539999999994"/>
    <n v="147767.07999999999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055555555555555"/>
    <n v="3"/>
    <n v="6.1652999999999999E-2"/>
    <x v="1"/>
    <x v="1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2472247.2999999998"/>
    <n v="2472247.2999999998"/>
    <n v="4944494.5999999996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0277777777777777"/>
    <n v="5"/>
    <n v="7.1294999999999997E-2"/>
    <x v="1"/>
    <x v="1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d v="2023-02-27T00:00:00"/>
    <d v="2033-02-27T00:00:00"/>
    <n v="31120469.350000001"/>
    <n v="8.9916666666666671"/>
    <n v="10"/>
    <n v="7.8262999999999999E-2"/>
    <x v="1"/>
    <x v="1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055555555555555"/>
    <n v="3"/>
    <n v="6.1652999999999999E-2"/>
    <x v="1"/>
    <x v="1"/>
    <n v="363834.4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727668.82"/>
    <n v="727668.82"/>
    <n v="1455337.64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6333333333333333"/>
    <n v="1"/>
    <n v="3.2500000000000001E-2"/>
    <x v="1"/>
    <x v="1"/>
    <n v="3418.34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27346.720000000001"/>
    <n v="0"/>
    <n v="27346.720000000001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6333333333333333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6452.7"/>
    <n v="11516.919999999998"/>
    <n v="27969.62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6333333333333333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3.30000000001"/>
    <n v="64071.960000000014"/>
    <n v="117465.26000000002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633333333333333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6.6"/>
    <n v="167671.92000000001"/>
    <n v="307398.52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6333333333333337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9.79999999997"/>
    <n v="148607.75999999998"/>
    <n v="272447.55999999994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6333333333333337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2.80000000016"/>
    <n v="1039275.3600000002"/>
    <n v="1905338.1600000004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6333333333333337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6.799999999999"/>
    <n v="35888.159999999996"/>
    <n v="65794.959999999992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6333333333333337"/>
    <n v="8"/>
    <n v="5.9299999999999999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2.9000000000005"/>
    <n v="5991.4800000000005"/>
    <n v="10984.380000000001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633333333333332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633333333333332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055555555555555"/>
    <n v="3"/>
    <n v="6.1652999999999999E-2"/>
    <x v="1"/>
    <x v="1"/>
    <n v="165191.31299999999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330382.62300000002"/>
    <n v="330382.62"/>
    <n v="660765.24300000002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0277777777777777"/>
    <n v="5"/>
    <n v="7.1294999999999997E-2"/>
    <x v="1"/>
    <x v="1"/>
    <n v="191028.29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82056.58100000001"/>
    <n v="382056.58"/>
    <n v="764113.16100000008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1527777777777777"/>
    <n v="4"/>
    <n v="6.7556000000000005E-2"/>
    <x v="1"/>
    <x v="1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0277777777777777"/>
    <n v="5"/>
    <n v="7.1294999999999997E-2"/>
    <x v="1"/>
    <x v="1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055555555555555"/>
    <n v="3"/>
    <n v="6.1652999999999999E-2"/>
    <x v="1"/>
    <x v="1"/>
    <n v="47257.9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94515.82"/>
    <n v="94515.82"/>
    <n v="189031.64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0277777777777777"/>
    <n v="5"/>
    <n v="7.1294999999999997E-2"/>
    <x v="1"/>
    <x v="1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055555555555555"/>
    <n v="3"/>
    <n v="6.1652999999999999E-2"/>
    <x v="1"/>
    <x v="1"/>
    <n v="44366.057999999997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17999999988"/>
    <n v="88732.12"/>
    <n v="177464.2379999999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0277777777777777"/>
    <n v="5"/>
    <n v="7.1294999999999997E-2"/>
    <x v="1"/>
    <x v="1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0277777777777777"/>
    <n v="5"/>
    <n v="7.1294999999999997E-2"/>
    <x v="1"/>
    <x v="1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055555555555555"/>
    <n v="3"/>
    <n v="6.1652999999999999E-2"/>
    <x v="1"/>
    <x v="1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0277777777777777"/>
    <n v="5"/>
    <n v="7.1294999999999997E-2"/>
    <x v="1"/>
    <x v="1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0277777777777777"/>
    <n v="5"/>
    <n v="7.1294999999999997E-2"/>
    <x v="1"/>
    <x v="1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0277777777777777"/>
    <n v="5"/>
    <n v="7.1294999999999997E-2"/>
    <x v="1"/>
    <x v="1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055555555555555"/>
    <n v="3"/>
    <n v="6.1652999999999999E-2"/>
    <x v="1"/>
    <x v="1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275048.90000000002"/>
    <n v="275048.90000000002"/>
    <n v="550097.80000000005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055555555555555"/>
    <n v="3"/>
    <n v="6.1652999999999999E-2"/>
    <x v="1"/>
    <x v="1"/>
    <n v="28474.84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56949.68"/>
    <n v="56949.68"/>
    <n v="113899.36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0277777777777777"/>
    <n v="5"/>
    <n v="7.1294999999999997E-2"/>
    <x v="1"/>
    <x v="1"/>
    <n v="117884.815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235769.63500000001"/>
    <n v="235769.64"/>
    <n v="471539.27500000002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055555555555555"/>
    <n v="3"/>
    <n v="6.1652999999999999E-2"/>
    <x v="1"/>
    <x v="1"/>
    <n v="130309.32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260618.64"/>
    <n v="260618.64"/>
    <n v="521237.28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0277777777777777"/>
    <n v="5"/>
    <n v="7.1294999999999997E-2"/>
    <x v="1"/>
    <x v="1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055555555555555"/>
    <n v="3"/>
    <n v="6.1652999999999999E-2"/>
    <x v="1"/>
    <x v="1"/>
    <n v="29746.651999999998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59493.301999999996"/>
    <n v="59493.3"/>
    <n v="118986.602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055555555555555"/>
    <n v="3"/>
    <n v="6.1652999999999999E-2"/>
    <x v="1"/>
    <x v="1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2823568.26"/>
    <n v="2823568.26"/>
    <n v="5647136.5199999996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4.1666666666666664E-2"/>
    <n v="1"/>
    <n v="0.03"/>
    <x v="1"/>
    <x v="1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055555555555555"/>
    <n v="3"/>
    <n v="6.1652999999999999E-2"/>
    <x v="1"/>
    <x v="1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66847.960000000006"/>
    <n v="66847.960000000006"/>
    <n v="133695.92000000001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0277777777777777"/>
    <n v="5"/>
    <n v="7.1294999999999997E-2"/>
    <x v="1"/>
    <x v="1"/>
    <n v="77192.39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8999999998"/>
    <n v="154384.79999999999"/>
    <n v="308769.58999999997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041666666666667"/>
    <n v="6"/>
    <n v="7.3772000000000004E-2"/>
    <x v="1"/>
    <x v="1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d v="2023-02-27T00:00:00"/>
    <d v="2033-02-27T00:00:00"/>
    <n v="1741259.11"/>
    <n v="8.9916666666666671"/>
    <n v="10"/>
    <n v="7.8262999999999999E-2"/>
    <x v="1"/>
    <x v="1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041666666666667"/>
    <n v="6"/>
    <n v="7.3772000000000004E-2"/>
    <x v="1"/>
    <x v="1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055555555555555"/>
    <n v="3"/>
    <n v="6.1652999999999999E-2"/>
    <x v="1"/>
    <x v="1"/>
    <n v="144703.49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289406.98"/>
    <n v="289406.98"/>
    <n v="578813.96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1527777777777777"/>
    <n v="4"/>
    <n v="6.7556000000000005E-2"/>
    <x v="1"/>
    <x v="1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0277777777777777"/>
    <n v="5"/>
    <n v="7.1294999999999997E-2"/>
    <x v="1"/>
    <x v="1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055555555555555"/>
    <n v="3"/>
    <n v="6.1652999999999999E-2"/>
    <x v="1"/>
    <x v="1"/>
    <n v="201743.75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403487.5"/>
    <n v="403487.5"/>
    <n v="80697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0277777777777777"/>
    <n v="5"/>
    <n v="7.1294999999999997E-2"/>
    <x v="1"/>
    <x v="1"/>
    <n v="543579.65399999998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04"/>
    <n v="1087159.3"/>
    <n v="2174318.6040000003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4.1666666666666664E-2"/>
    <n v="1"/>
    <n v="0.03"/>
    <x v="1"/>
    <x v="1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4.1666666666666664E-2"/>
    <n v="1"/>
    <n v="0.03"/>
    <x v="1"/>
    <x v="1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347222222222221"/>
    <n v="16.5"/>
    <n v="1.2999999999999999E-2"/>
    <x v="0"/>
    <x v="2"/>
    <n v="0"/>
    <n v="0"/>
    <n v="0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347222222222221"/>
    <n v="16.5"/>
    <n v="1.2999999999999999E-2"/>
    <x v="0"/>
    <x v="3"/>
    <n v="0"/>
    <n v="0"/>
    <n v="0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84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84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2.0055555555555555"/>
    <n v="3"/>
    <n v="6.1652999999999999E-2"/>
    <x v="1"/>
    <x v="1"/>
    <n v="452597.68"/>
    <n v="0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905195.36"/>
    <n v="905195.36"/>
    <n v="1810390.72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2.0055555555555555"/>
    <n v="3"/>
    <n v="6.1652999999999999E-2"/>
    <x v="1"/>
    <x v="1"/>
    <n v="470701.59"/>
    <n v="0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941403.18"/>
    <n v="941403.18"/>
    <n v="1882806.36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2.0055555555555555"/>
    <n v="3"/>
    <n v="6.1652999999999999E-2"/>
    <x v="1"/>
    <x v="1"/>
    <n v="434493.77100000001"/>
    <n v="0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868987.54099999997"/>
    <n v="868987.54"/>
    <n v="1737975.081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2.0055555555555555"/>
    <n v="3"/>
    <n v="6.1652999999999999E-2"/>
    <x v="1"/>
    <x v="1"/>
    <n v="452521.34"/>
    <n v="0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905042.68"/>
    <n v="905042.68"/>
    <n v="1810085.36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2.0055555555555555"/>
    <n v="3"/>
    <n v="6.1652999999999999E-2"/>
    <x v="1"/>
    <x v="1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603361.80000000005"/>
    <n v="603361.80000000005"/>
    <n v="1206723.6000000001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2.0055555555555555"/>
    <n v="3"/>
    <n v="6.1652999999999999E-2"/>
    <x v="1"/>
    <x v="1"/>
    <n v="331848.99"/>
    <n v="0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663697.98"/>
    <n v="663697.98"/>
    <n v="1327395.96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677691.78"/>
    <n v="0"/>
    <n v="7612.83"/>
    <n v="1109.6300000000001"/>
    <n v="0"/>
    <n v="0"/>
    <n v="0"/>
    <n v="4670078.95"/>
    <d v="2024-01-31T00:00:00"/>
    <d v="2033-08-11T00:00:00"/>
    <n v="4677691.78"/>
    <n v="9.5861111111111104"/>
    <n v="9.6666666666666661"/>
    <n v="8.5398000000000002E-2"/>
    <x v="1"/>
    <x v="1"/>
    <n v="65116.58"/>
    <n v="32741.22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351642.20999999996"/>
    <n v="346939.67000000004"/>
    <n v="698581.88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219359.88"/>
    <n v="0"/>
    <n v="116791.03999999999"/>
    <n v="13518.75"/>
    <n v="0"/>
    <n v="0"/>
    <n v="0"/>
    <n v="5102568.84"/>
    <d v="2024-01-31T00:00:00"/>
    <d v="2027-11-22T00:00:00"/>
    <n v="5219359.879999999"/>
    <n v="3.7833333333333332"/>
    <n v="3.8638888888888889"/>
    <n v="8.4766999999999995E-2"/>
    <x v="1"/>
    <x v="1"/>
    <n v="36044.31"/>
    <n v="35378.42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329906.68"/>
    <n v="301755.01"/>
    <n v="631661.68999999994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340324.05"/>
    <n v="0"/>
    <n v="16469.18"/>
    <n v="7718.29"/>
    <n v="0"/>
    <n v="0"/>
    <n v="0"/>
    <n v="1323854.8700000001"/>
    <d v="2024-01-31T00:00:00"/>
    <d v="2029-10-26T00:00:00"/>
    <n v="1340324.05"/>
    <n v="5.7388888888888889"/>
    <n v="5.8194444444444446"/>
    <n v="8.2922999999999997E-2"/>
    <x v="1"/>
    <x v="1"/>
    <n v="9148.15"/>
    <n v="9044.2199999999993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86717.59"/>
    <n v="89391.71"/>
    <n v="176109.3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2.0055555555555555"/>
    <n v="3"/>
    <n v="6.1652999999999999E-2"/>
    <x v="1"/>
    <x v="1"/>
    <n v="225211.29"/>
    <n v="0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450422.58"/>
    <n v="450422.58"/>
    <n v="900845.16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12354.96"/>
    <n v="0"/>
    <n v="90073.600000000006"/>
    <n v="3963.45"/>
    <n v="0"/>
    <n v="0"/>
    <n v="0"/>
    <n v="2322281.36"/>
    <d v="2024-01-31T00:00:00"/>
    <d v="2026-04-28T00:00:00"/>
    <n v="2412354.9600000009"/>
    <n v="2.1916666666666669"/>
    <n v="2.2722222222222221"/>
    <n v="7.3934E-2"/>
    <x v="1"/>
    <x v="1"/>
    <n v="14307.96"/>
    <n v="13823.5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120877.69000000002"/>
    <n v="79584.13"/>
    <n v="200461.82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652458.2400000002"/>
    <n v="0"/>
    <n v="52894.239999999998"/>
    <n v="66709.240000000005"/>
    <n v="0"/>
    <n v="0"/>
    <n v="0"/>
    <n v="9599564"/>
    <d v="2024-01-31T00:00:00"/>
    <d v="2033-12-08T00:00:00"/>
    <n v="9652458.2400000002"/>
    <n v="9.9166666666666661"/>
    <n v="9.9972222222222218"/>
    <n v="8.5975999999999997E-2"/>
    <x v="1"/>
    <x v="1"/>
    <n v="68635.5"/>
    <n v="68274.38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669696.6399999999"/>
    <n v="751477.04"/>
    <n v="1421173.68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073977.74"/>
    <n v="0"/>
    <n v="154820.98000000001"/>
    <n v="26899.31"/>
    <n v="0"/>
    <n v="0"/>
    <n v="0"/>
    <n v="4919156.76"/>
    <d v="2024-01-31T00:00:00"/>
    <d v="2031-08-14T00:00:00"/>
    <n v="5073977.74"/>
    <n v="7.5638888888888891"/>
    <n v="7.6444444444444448"/>
    <n v="8.4176000000000001E-2"/>
    <x v="1"/>
    <x v="1"/>
    <n v="34154.129999999997"/>
    <n v="33116.26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307904.43000000005"/>
    <n v="250128.62999999998"/>
    <n v="558033.06000000006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4699.0099999998"/>
    <n v="0"/>
    <n v="279663.58"/>
    <n v="8439.58"/>
    <n v="0"/>
    <n v="0"/>
    <n v="0"/>
    <n v="5105035.43"/>
    <d v="2024-01-31T00:00:00"/>
    <d v="2030-01-06T00:00:00"/>
    <n v="5384699.0099999998"/>
    <n v="5.9388888888888891"/>
    <n v="6.0194444444444448"/>
    <n v="8.2498000000000002E-2"/>
    <x v="1"/>
    <x v="1"/>
    <n v="34922.42"/>
    <n v="33180.42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69393.21000000002"/>
    <n v="207800.72000000003"/>
    <n v="477193.93000000005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2.0055555555555555"/>
    <n v="3"/>
    <n v="6.1652999999999999E-2"/>
    <x v="1"/>
    <x v="1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663973.81999999995"/>
    <n v="663973.81999999995"/>
    <n v="1327947.6399999999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9093830.6699999999"/>
    <n v="0"/>
    <n v="412710.45"/>
    <n v="56668.91"/>
    <n v="0"/>
    <n v="0"/>
    <n v="0"/>
    <n v="8681120.2200000007"/>
    <d v="2024-01-31T00:00:00"/>
    <d v="2029-10-26T00:00:00"/>
    <n v="9093830.6699999999"/>
    <n v="5.7388888888888889"/>
    <n v="5.8194444444444446"/>
    <n v="8.0518000000000006E-2"/>
    <x v="1"/>
    <x v="1"/>
    <n v="57909.99"/>
    <n v="55205.17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487754.69"/>
    <n v="372508.26999999996"/>
    <n v="860262.96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2.0055555555555555"/>
    <n v="3"/>
    <n v="6.1652999999999999E-2"/>
    <x v="1"/>
    <x v="1"/>
    <n v="168821.75"/>
    <n v="0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337643.5"/>
    <n v="337643.5"/>
    <n v="675287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2.0055555555555555"/>
    <n v="3"/>
    <n v="6.1652999999999999E-2"/>
    <x v="1"/>
    <x v="1"/>
    <n v="169203.67"/>
    <n v="0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338407.34"/>
    <n v="338407.34"/>
    <n v="676814.68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571949.09"/>
    <n v="0"/>
    <n v="54086.52"/>
    <n v="10289.49"/>
    <n v="0"/>
    <n v="0"/>
    <n v="0"/>
    <n v="2517862.5699999998"/>
    <d v="2024-01-31T00:00:00"/>
    <d v="2032-12-31T00:00:00"/>
    <n v="2571949.0900000003"/>
    <n v="8.9666666666666668"/>
    <n v="9.0472222222222225"/>
    <n v="8.5975999999999997E-2"/>
    <x v="1"/>
    <x v="1"/>
    <n v="17911.66"/>
    <n v="17579.22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72139.75999999998"/>
    <n v="146994.22"/>
    <n v="319133.98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2.0055555555555555"/>
    <n v="3"/>
    <n v="6.1652999999999999E-2"/>
    <x v="1"/>
    <x v="1"/>
    <n v="160641.03"/>
    <n v="0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321282.06"/>
    <n v="321282.06"/>
    <n v="642564.12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599497.38"/>
    <n v="0"/>
    <n v="60669.14"/>
    <n v="3545.71"/>
    <n v="0"/>
    <n v="0"/>
    <n v="0"/>
    <n v="1538828.24"/>
    <d v="2024-01-31T00:00:00"/>
    <d v="2026-12-24T00:00:00"/>
    <n v="1599497.38"/>
    <n v="2.8583333333333334"/>
    <n v="2.9388888888888891"/>
    <n v="8.1262000000000001E-2"/>
    <x v="1"/>
    <x v="1"/>
    <n v="10366.799999999999"/>
    <n v="10001.66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92043.520000000004"/>
    <n v="49479.979999999996"/>
    <n v="141523.5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6043160.600000001"/>
    <n v="0"/>
    <n v="460465.16"/>
    <n v="18721.48"/>
    <n v="0"/>
    <n v="0"/>
    <n v="0"/>
    <n v="25582695.440000001"/>
    <d v="2024-01-31T00:00:00"/>
    <d v="2029-11-03T00:00:00"/>
    <n v="26043160.600000001"/>
    <n v="5.7611111111111111"/>
    <n v="5.8416666666666668"/>
    <n v="8.6263999999999993E-2"/>
    <x v="1"/>
    <x v="1"/>
    <n v="184418.81"/>
    <n v="182299.83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909513.1400000001"/>
    <n v="1768044.1199999999"/>
    <n v="3677557.26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2.0055555555555555"/>
    <n v="3"/>
    <n v="6.1652999999999999E-2"/>
    <x v="1"/>
    <x v="1"/>
    <n v="419735.23"/>
    <n v="0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839470.46"/>
    <n v="839470.46"/>
    <n v="1678940.92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3409459.25"/>
    <n v="0"/>
    <n v="178783.76"/>
    <n v="80673.67"/>
    <n v="0"/>
    <n v="0"/>
    <n v="0"/>
    <n v="13230675.49"/>
    <d v="2024-01-31T00:00:00"/>
    <d v="2033-03-05T00:00:00"/>
    <n v="13409459.25"/>
    <n v="9.1444444444444439"/>
    <n v="9.2249999999999996"/>
    <n v="8.3875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2.0055555555555555"/>
    <n v="3"/>
    <n v="6.1652999999999999E-2"/>
    <x v="1"/>
    <x v="1"/>
    <n v="45760.14"/>
    <n v="0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91520.28"/>
    <n v="91520.28"/>
    <n v="183040.56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844291.1799999997"/>
    <n v="0"/>
    <n v="50684.53"/>
    <n v="56427.99"/>
    <n v="0"/>
    <n v="0"/>
    <n v="0"/>
    <n v="8793606.6500000004"/>
    <d v="2024-01-31T00:00:00"/>
    <d v="2032-08-14T00:00:00"/>
    <n v="8844291.1799999978"/>
    <n v="8.5805555555555557"/>
    <n v="8.6611111111111114"/>
    <n v="8.2136000000000001E-2"/>
    <x v="1"/>
    <x v="1"/>
    <n v="63403.07"/>
    <n v="58333.15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555938.02"/>
    <n v="503485.52999999991"/>
    <n v="1059423.5499999998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7166559.2999999998"/>
    <n v="0"/>
    <n v="74072.850000000006"/>
    <n v="33509.75"/>
    <n v="0"/>
    <n v="0"/>
    <n v="0"/>
    <n v="7092486.4500000002"/>
    <d v="2024-01-31T00:00:00"/>
    <d v="2032-08-06T00:00:00"/>
    <n v="7166559.2999999998"/>
    <n v="8.5583333333333336"/>
    <n v="8.6388888888888893"/>
    <n v="8.4209999999999993E-2"/>
    <x v="1"/>
    <x v="1"/>
    <n v="65808.3"/>
    <n v="48329.19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455480.50000000006"/>
    <n v="467746.85"/>
    <n v="923227.35000000009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357828.03"/>
    <n v="0"/>
    <n v="131021.12"/>
    <n v="7104.5"/>
    <n v="0"/>
    <n v="0"/>
    <n v="0"/>
    <n v="3226806.9099999997"/>
    <d v="2024-01-31T00:00:00"/>
    <d v="2029-05-05T00:00:00"/>
    <n v="3357828.0299999993"/>
    <n v="5.2555555555555555"/>
    <n v="5.3361111111111112"/>
    <n v="8.5736999999999994E-2"/>
    <x v="1"/>
    <x v="1"/>
    <n v="22992.73"/>
    <n v="22168.98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204340.38999999998"/>
    <n v="170311.61000000002"/>
    <n v="374652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42053.71"/>
    <n v="0"/>
    <n v="0"/>
    <n v="0"/>
    <n v="0"/>
    <n v="0"/>
    <n v="2042053.71"/>
    <d v="2023-03-02T00:00:00"/>
    <d v="2026-03-02T00:00:00"/>
    <n v="2042053.71"/>
    <n v="2.0055555555555555"/>
    <n v="3"/>
    <n v="6.1652999999999999E-2"/>
    <x v="1"/>
    <x v="1"/>
    <n v="62949.36"/>
    <n v="0"/>
    <n v="0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125898.73000000001"/>
    <n v="125898.74"/>
    <n v="251797.47000000003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2394.7199999999998"/>
    <n v="2394.7199999999998"/>
    <n v="4789.4399999999996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2394.7199999999998"/>
    <n v="2394.7199999999998"/>
    <n v="4789.4399999999996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2392.44"/>
    <n v="2392.44"/>
    <n v="4784.88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2392.44"/>
    <n v="2392.44"/>
    <n v="4784.88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2392.44"/>
    <n v="2392.44"/>
    <n v="4784.88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159.11"/>
    <n v="0"/>
    <n v="0"/>
    <n v="0"/>
    <n v="0"/>
    <n v="0"/>
    <n v="27159.11"/>
    <d v="2023-03-02T00:00:00"/>
    <d v="2026-03-02T00:00:00"/>
    <n v="27159.11"/>
    <n v="2.0055555555555555"/>
    <n v="3"/>
    <n v="6.1652999999999999E-2"/>
    <x v="1"/>
    <x v="1"/>
    <n v="837.22"/>
    <n v="0"/>
    <n v="0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1674.44"/>
    <n v="1674.44"/>
    <n v="3348.88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03.200000000001"/>
    <n v="0"/>
    <n v="0"/>
    <n v="0"/>
    <n v="0"/>
    <n v="0"/>
    <n v="29103.200000000001"/>
    <d v="2023-03-02T00:00:00"/>
    <d v="2026-03-02T00:00:00"/>
    <n v="29103.200000000001"/>
    <n v="2.0055555555555555"/>
    <n v="3"/>
    <n v="6.1652999999999999E-2"/>
    <x v="1"/>
    <x v="1"/>
    <n v="897.15"/>
    <n v="0"/>
    <n v="0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1794.3"/>
    <n v="1794.3"/>
    <n v="3588.6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6.29"/>
    <n v="0"/>
    <n v="0"/>
    <n v="0"/>
    <n v="0"/>
    <n v="0"/>
    <n v="38836.29"/>
    <d v="2023-03-02T00:00:00"/>
    <d v="2026-03-02T00:00:00"/>
    <n v="38836.29"/>
    <n v="2.0055555555555555"/>
    <n v="3"/>
    <n v="6.1652999999999999E-2"/>
    <x v="1"/>
    <x v="1"/>
    <n v="1197.19"/>
    <n v="0"/>
    <n v="0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2394.38"/>
    <n v="2394.38"/>
    <n v="4788.76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2394.3200000000002"/>
    <n v="2394.3200000000002"/>
    <n v="4788.6400000000003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2394.3200000000002"/>
    <n v="2394.3200000000002"/>
    <n v="4788.6400000000003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2394.3200000000002"/>
    <n v="2394.3200000000002"/>
    <n v="4788.6400000000003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764.879999999997"/>
    <n v="0"/>
    <n v="0"/>
    <n v="0"/>
    <n v="0"/>
    <n v="0"/>
    <n v="38764.879999999997"/>
    <d v="2023-03-02T00:00:00"/>
    <d v="2026-03-02T00:00:00"/>
    <n v="38764.879999999997"/>
    <n v="2.0055555555555555"/>
    <n v="3"/>
    <n v="6.1652999999999999E-2"/>
    <x v="1"/>
    <x v="1"/>
    <n v="1194.99"/>
    <n v="0"/>
    <n v="0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2389.98"/>
    <n v="2389.98"/>
    <n v="4779.96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180.17"/>
    <n v="0"/>
    <n v="0"/>
    <n v="0"/>
    <n v="0"/>
    <n v="0"/>
    <n v="27180.17"/>
    <d v="2023-03-02T00:00:00"/>
    <d v="2026-03-02T00:00:00"/>
    <n v="27180.17"/>
    <n v="2.0055555555555555"/>
    <n v="3"/>
    <n v="6.1652999999999999E-2"/>
    <x v="1"/>
    <x v="1"/>
    <n v="837.87"/>
    <n v="0"/>
    <n v="0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1675.74"/>
    <n v="1675.74"/>
    <n v="3351.48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096.25"/>
    <n v="0"/>
    <n v="0"/>
    <n v="0"/>
    <n v="0"/>
    <n v="0"/>
    <n v="27096.25"/>
    <d v="2023-03-02T00:00:00"/>
    <d v="2026-03-02T00:00:00"/>
    <n v="27096.25"/>
    <n v="2.0055555555555555"/>
    <n v="3"/>
    <n v="6.1652999999999999E-2"/>
    <x v="1"/>
    <x v="1"/>
    <n v="835.28"/>
    <n v="0"/>
    <n v="0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1670.56"/>
    <n v="1670.56"/>
    <n v="3341.12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1670.74"/>
    <n v="1670.74"/>
    <n v="3341.48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4182.68"/>
    <n v="0"/>
    <n v="0"/>
    <n v="0"/>
    <n v="0"/>
    <n v="0"/>
    <n v="24182.68"/>
    <d v="2023-03-02T00:00:00"/>
    <d v="2026-03-02T00:00:00"/>
    <n v="24182.68"/>
    <n v="2.0055555555555555"/>
    <n v="3"/>
    <n v="6.1652999999999999E-2"/>
    <x v="1"/>
    <x v="1"/>
    <n v="745.47"/>
    <n v="0"/>
    <n v="0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1490.94"/>
    <n v="1490.94"/>
    <n v="2981.88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41.61"/>
    <n v="0"/>
    <n v="0"/>
    <n v="0"/>
    <n v="0"/>
    <n v="0"/>
    <n v="29041.61"/>
    <d v="2023-03-02T00:00:00"/>
    <d v="2026-03-02T00:00:00"/>
    <n v="29041.61"/>
    <n v="2.0055555555555555"/>
    <n v="3"/>
    <n v="6.1652999999999999E-2"/>
    <x v="1"/>
    <x v="1"/>
    <n v="895.25"/>
    <n v="0"/>
    <n v="0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1790.5"/>
    <n v="1790.5"/>
    <n v="3581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1670.74"/>
    <n v="1670.74"/>
    <n v="3341.48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9414.41"/>
    <n v="0"/>
    <n v="0"/>
    <n v="0"/>
    <n v="0"/>
    <n v="0"/>
    <n v="19414.41"/>
    <d v="2023-03-02T00:00:00"/>
    <d v="2026-03-02T00:00:00"/>
    <n v="19414.41"/>
    <n v="2.0055555555555555"/>
    <n v="3"/>
    <n v="6.1652999999999999E-2"/>
    <x v="1"/>
    <x v="1"/>
    <n v="598.48"/>
    <n v="0"/>
    <n v="0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1196.96"/>
    <n v="1196.96"/>
    <n v="2393.92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1795.44"/>
    <n v="1795.44"/>
    <n v="3590.88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1795.44"/>
    <n v="1795.44"/>
    <n v="3590.88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975.21"/>
    <n v="0"/>
    <n v="0"/>
    <n v="0"/>
    <n v="0"/>
    <n v="0"/>
    <n v="33975.21"/>
    <d v="2023-03-02T00:00:00"/>
    <d v="2026-03-02T00:00:00"/>
    <n v="33975.21"/>
    <n v="2.0055555555555555"/>
    <n v="3"/>
    <n v="6.1652999999999999E-2"/>
    <x v="1"/>
    <x v="1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2094.6799999999998"/>
    <n v="2094.6799999999998"/>
    <n v="4189.3599999999997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4268.01"/>
    <n v="0"/>
    <n v="0"/>
    <n v="0"/>
    <n v="0"/>
    <n v="0"/>
    <n v="24268.01"/>
    <d v="2023-03-02T00:00:00"/>
    <d v="2026-03-02T00:00:00"/>
    <n v="24268.01"/>
    <n v="2.0055555555555555"/>
    <n v="3"/>
    <n v="6.1652999999999999E-2"/>
    <x v="1"/>
    <x v="1"/>
    <n v="748.1"/>
    <n v="0"/>
    <n v="0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1496.2"/>
    <n v="1496.2"/>
    <n v="2992.4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22.31"/>
    <n v="0"/>
    <n v="0"/>
    <n v="0"/>
    <n v="0"/>
    <n v="0"/>
    <n v="29122.31"/>
    <d v="2023-03-02T00:00:00"/>
    <d v="2026-03-02T00:00:00"/>
    <n v="29122.31"/>
    <n v="2.0055555555555555"/>
    <n v="3"/>
    <n v="6.1652999999999999E-2"/>
    <x v="1"/>
    <x v="1"/>
    <n v="897.74"/>
    <n v="0"/>
    <n v="0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1795.48"/>
    <n v="1795.48"/>
    <n v="3590.96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28.81"/>
    <n v="0"/>
    <n v="0"/>
    <n v="0"/>
    <n v="0"/>
    <n v="0"/>
    <n v="38828.81"/>
    <d v="2023-03-02T00:00:00"/>
    <d v="2026-03-02T00:00:00"/>
    <n v="38828.81"/>
    <n v="2.0055555555555555"/>
    <n v="3"/>
    <n v="6.1652999999999999E-2"/>
    <x v="1"/>
    <x v="1"/>
    <n v="1196.96"/>
    <n v="0"/>
    <n v="0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2393.92"/>
    <n v="2393.92"/>
    <n v="4787.84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880.480000000003"/>
    <n v="0"/>
    <n v="0"/>
    <n v="0"/>
    <n v="0"/>
    <n v="0"/>
    <n v="33880.480000000003"/>
    <d v="2023-03-02T00:00:00"/>
    <d v="2026-03-02T00:00:00"/>
    <n v="33880.480000000003"/>
    <n v="2.0055555555555555"/>
    <n v="3"/>
    <n v="6.1652999999999999E-2"/>
    <x v="1"/>
    <x v="1"/>
    <n v="1044.42"/>
    <n v="0"/>
    <n v="0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2088.84"/>
    <n v="2088.84"/>
    <n v="4177.68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1789.42"/>
    <n v="1789.42"/>
    <n v="3578.84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1789.42"/>
    <n v="1789.42"/>
    <n v="3578.84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45.4"/>
    <n v="0"/>
    <n v="0"/>
    <n v="0"/>
    <n v="0"/>
    <n v="0"/>
    <n v="29045.4"/>
    <d v="2023-03-02T00:00:00"/>
    <d v="2026-03-02T00:00:00"/>
    <n v="29045.4"/>
    <n v="2.0055555555555555"/>
    <n v="3"/>
    <n v="6.1652999999999999E-2"/>
    <x v="1"/>
    <x v="1"/>
    <n v="895.37"/>
    <n v="0"/>
    <n v="0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1790.74"/>
    <n v="1790.74"/>
    <n v="3581.48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734.050000000003"/>
    <n v="0"/>
    <n v="0"/>
    <n v="0"/>
    <n v="0"/>
    <n v="0"/>
    <n v="38734.050000000003"/>
    <d v="2023-03-02T00:00:00"/>
    <d v="2026-03-02T00:00:00"/>
    <n v="38734.050000000003"/>
    <n v="2.0055555555555555"/>
    <n v="3"/>
    <n v="6.1652999999999999E-2"/>
    <x v="1"/>
    <x v="1"/>
    <n v="1194.04"/>
    <n v="0"/>
    <n v="0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2388.08"/>
    <n v="2388.08"/>
    <n v="4776.16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0"/>
    <n v="8136663.0999999996"/>
    <n v="0"/>
    <n v="0"/>
    <n v="0"/>
    <n v="0"/>
    <n v="0"/>
    <n v="8136663.0999999996"/>
    <d v="2024-02-29T00:00:00"/>
    <d v="2033-05-21T00:00:00"/>
    <n v="8136663.0999999996"/>
    <n v="9.3583333333333325"/>
    <n v="9.3583333333333325"/>
    <n v="8.4708000000000006E-2"/>
    <x v="1"/>
    <x v="1"/>
    <n v="40205.879999999997"/>
    <n v="58816.84"/>
    <n v="56402.080000000002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543029.53"/>
    <n v="601190.93000000005"/>
    <n v="1144220.46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0"/>
    <n v="6391228.6299999999"/>
    <n v="0"/>
    <n v="0"/>
    <n v="0"/>
    <n v="0"/>
    <n v="0"/>
    <n v="6391228.6299999999"/>
    <d v="2023-03-02T00:00:00"/>
    <d v="2026-03-02T00:00:00"/>
    <n v="6391228.6299999999"/>
    <n v="2.0055555555555555"/>
    <n v="3"/>
    <n v="6.1652999999999999E-2"/>
    <x v="1"/>
    <x v="1"/>
    <n v="197019.21"/>
    <n v="0"/>
    <n v="0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394038.42"/>
    <n v="394038.42"/>
    <n v="788076.84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0"/>
    <n v="4646056.34"/>
    <n v="0"/>
    <n v="0"/>
    <n v="0"/>
    <n v="0"/>
    <n v="0"/>
    <n v="4646056.34"/>
    <d v="2023-03-02T00:00:00"/>
    <d v="2026-03-02T00:00:00"/>
    <n v="4646056.34"/>
    <n v="2.0055555555555555"/>
    <n v="3"/>
    <n v="6.1652999999999999E-2"/>
    <x v="1"/>
    <x v="1"/>
    <n v="143221.66"/>
    <n v="0"/>
    <n v="0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286443.32"/>
    <n v="286443.32"/>
    <n v="572886.64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0"/>
    <n v="6166648.9900000002"/>
    <n v="0"/>
    <n v="0"/>
    <n v="0"/>
    <n v="0"/>
    <n v="0"/>
    <n v="6166648.9900000002"/>
    <d v="2023-03-02T00:00:00"/>
    <d v="2026-03-02T00:00:00"/>
    <n v="6166648.9900000002"/>
    <n v="2.0055555555555555"/>
    <n v="3"/>
    <n v="6.1652999999999999E-2"/>
    <x v="1"/>
    <x v="1"/>
    <n v="190096.21"/>
    <n v="0"/>
    <n v="0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380192.42"/>
    <n v="380192.42"/>
    <n v="760384.84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0"/>
    <n v="6718186.1900000004"/>
    <n v="0"/>
    <n v="0"/>
    <n v="0"/>
    <n v="0"/>
    <n v="0"/>
    <n v="6718186.1900000004"/>
    <d v="2023-03-02T00:00:00"/>
    <d v="2026-03-02T00:00:00"/>
    <n v="6718186.1900000004"/>
    <n v="2.0055555555555555"/>
    <n v="3"/>
    <n v="6.1652999999999999E-2"/>
    <x v="1"/>
    <x v="1"/>
    <n v="207098.17"/>
    <n v="0"/>
    <n v="0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414196.34"/>
    <n v="414196.34"/>
    <n v="828392.68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0"/>
    <n v="8368829.6399999997"/>
    <n v="0"/>
    <n v="0"/>
    <n v="0"/>
    <n v="0"/>
    <n v="0"/>
    <n v="8368829.6399999997"/>
    <d v="2023-03-02T00:00:00"/>
    <d v="2026-03-02T00:00:00"/>
    <n v="8368829.6399999997"/>
    <n v="2.0055555555555555"/>
    <n v="3"/>
    <n v="6.1652999999999999E-2"/>
    <x v="1"/>
    <x v="1"/>
    <n v="257981.73"/>
    <n v="0"/>
    <n v="0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515963.46"/>
    <n v="515963.46"/>
    <n v="1031926.92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0"/>
    <n v="22595766.530000001"/>
    <n v="0"/>
    <n v="0"/>
    <n v="0"/>
    <n v="0"/>
    <n v="0"/>
    <n v="22595766.530000001"/>
    <d v="2023-03-02T00:00:00"/>
    <d v="2026-03-02T00:00:00"/>
    <n v="22595766.530000001"/>
    <n v="2.0055555555555555"/>
    <n v="3"/>
    <n v="6.1652999999999999E-2"/>
    <x v="1"/>
    <x v="1"/>
    <n v="696548.4"/>
    <n v="0"/>
    <n v="0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1393096.8"/>
    <n v="1393096.8"/>
    <n v="2786193.6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0"/>
    <n v="3886656.82"/>
    <n v="0"/>
    <n v="0"/>
    <n v="0"/>
    <n v="0"/>
    <n v="0"/>
    <n v="3886656.82"/>
    <d v="2023-03-02T00:00:00"/>
    <d v="2026-03-02T00:00:00"/>
    <n v="3886656.82"/>
    <n v="2.0055555555555555"/>
    <n v="3"/>
    <n v="6.1652999999999999E-2"/>
    <x v="1"/>
    <x v="1"/>
    <n v="119812.03"/>
    <n v="0"/>
    <n v="0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239624.06"/>
    <n v="239624.06"/>
    <n v="479248.12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0"/>
    <n v="1113810.49"/>
    <n v="0"/>
    <n v="0"/>
    <n v="0"/>
    <n v="0"/>
    <n v="0"/>
    <n v="1113810.49"/>
    <d v="2023-03-02T00:00:00"/>
    <d v="2026-03-02T00:00:00"/>
    <n v="1113810.49"/>
    <n v="2.0055555555555555"/>
    <n v="3"/>
    <n v="6.1652999999999999E-2"/>
    <x v="1"/>
    <x v="1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68669.759999999995"/>
    <n v="68669.759999999995"/>
    <n v="137339.51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8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083333333333334"/>
    <n v="7.8861111111111111"/>
    <n v="0.01"/>
    <x v="0"/>
    <x v="0"/>
    <n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9.7222222222222224E-2"/>
    <n v="3"/>
    <n v="6.1652999999999999E-2"/>
    <x v="1"/>
    <x v="1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1944444444444446"/>
    <n v="15"/>
    <n v="7.7499999999999999E-2"/>
    <x v="1"/>
    <x v="1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055555555555557"/>
    <n v="15"/>
    <n v="7.7499999999999999E-2"/>
    <x v="1"/>
    <x v="1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25"/>
    <n v="15"/>
    <n v="7.7499999999999999E-2"/>
    <x v="1"/>
    <x v="1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7388888888888889"/>
    <n v="15"/>
    <n v="7.7499999999999999E-2"/>
    <x v="1"/>
    <x v="1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7277777777777779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7638888888888893"/>
    <n v="15"/>
    <n v="7.7499999999999999E-2"/>
    <x v="1"/>
    <x v="1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7833333333333332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2249999999999996"/>
    <n v="15"/>
    <n v="7.6999999999999999E-2"/>
    <x v="1"/>
    <x v="1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2277777777777779"/>
    <n v="15"/>
    <n v="7.6999999999999999E-2"/>
    <x v="1"/>
    <x v="1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25"/>
    <n v="15"/>
    <n v="7.6999999999999999E-2"/>
    <x v="1"/>
    <x v="1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2638888888888893"/>
    <n v="15"/>
    <n v="7.6999999999999999E-2"/>
    <x v="1"/>
    <x v="1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3166666666666664"/>
    <n v="15"/>
    <n v="7.6999999999999999E-2"/>
    <x v="1"/>
    <x v="1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72222222222222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7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74166666666666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8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4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7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7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n v="12.48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n v="12.4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000"/>
    <n v="0"/>
    <n v="85000"/>
    <n v="21760"/>
    <n v="0"/>
    <n v="0"/>
    <n v="0"/>
    <n v="595000"/>
    <d v="2017-08-08T00:00:00"/>
    <d v="2027-08-08T00:00:00"/>
    <n v="85000"/>
    <n v="3.4388888888888891"/>
    <n v="10"/>
    <n v="6.4000000000000001E-2"/>
    <x v="1"/>
    <x v="1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8277777777777779"/>
    <n v="10"/>
    <n v="6.4000000000000001E-2"/>
    <x v="1"/>
    <x v="1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666666666666666"/>
    <n v="20"/>
    <n v="7.4999999999999997E-2"/>
    <x v="1"/>
    <x v="1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666666666666666"/>
    <n v="20"/>
    <n v="7.4999999999999997E-2"/>
    <x v="1"/>
    <x v="1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822222222222222"/>
    <n v="10"/>
    <n v="6.0600000000000001E-2"/>
    <x v="1"/>
    <x v="1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822222222222222"/>
    <n v="10"/>
    <n v="6.0600000000000001E-2"/>
    <x v="1"/>
    <x v="1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n v="4.9777777777777779"/>
    <n v="10"/>
    <n v="6.0600000000000001E-2"/>
    <x v="1"/>
    <x v="1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n v="4.9777777777777779"/>
    <n v="10"/>
    <n v="6.0600000000000001E-2"/>
    <x v="1"/>
    <x v="1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3000000"/>
    <n v="7170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2249999999999996"/>
    <n v="10"/>
    <n v="6.0600000000000001E-2"/>
    <x v="1"/>
    <x v="1"/>
    <n v="0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2249999999999996"/>
    <n v="10"/>
    <n v="6.0600000000000001E-2"/>
    <x v="1"/>
    <x v="1"/>
    <n v="0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083333333333336"/>
    <n v="10"/>
    <n v="6.0600000000000001E-2"/>
    <x v="1"/>
    <x v="1"/>
    <n v="0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72499999999999998"/>
    <n v="5"/>
    <n v="4.7800000000000002E-2"/>
    <x v="1"/>
    <x v="1"/>
    <n v="0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91666666666666663"/>
    <n v="5"/>
    <n v="7.85E-2"/>
    <x v="1"/>
    <x v="1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91666666666666663"/>
    <n v="5"/>
    <n v="7.85E-2"/>
    <x v="1"/>
    <x v="1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91666666666666663"/>
    <n v="5"/>
    <n v="7.85E-2"/>
    <x v="1"/>
    <x v="1"/>
    <n v="0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91666666666666663"/>
    <n v="5"/>
    <n v="7.85E-2"/>
    <x v="1"/>
    <x v="1"/>
    <n v="0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91666666666666663"/>
    <n v="5"/>
    <n v="7.85E-2"/>
    <x v="1"/>
    <x v="1"/>
    <n v="0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91666666666666663"/>
    <n v="5"/>
    <n v="7.85E-2"/>
    <x v="1"/>
    <x v="1"/>
    <n v="0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91666666666666663"/>
    <n v="5"/>
    <n v="7.85E-2"/>
    <x v="1"/>
    <x v="1"/>
    <n v="0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91666666666666663"/>
    <n v="5"/>
    <n v="7.85E-2"/>
    <x v="1"/>
    <x v="1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91666666666666663"/>
    <n v="5"/>
    <n v="7.85E-2"/>
    <x v="1"/>
    <x v="1"/>
    <n v="0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91666666666666663"/>
    <n v="5"/>
    <n v="7.85E-2"/>
    <x v="1"/>
    <x v="1"/>
    <n v="0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91666666666666663"/>
    <n v="5"/>
    <n v="7.85E-2"/>
    <x v="1"/>
    <x v="1"/>
    <n v="0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91666666666666663"/>
    <n v="5"/>
    <n v="7.85E-2"/>
    <x v="1"/>
    <x v="1"/>
    <n v="0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91666666666666663"/>
    <n v="5"/>
    <n v="7.85E-2"/>
    <x v="1"/>
    <x v="1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91666666666666663"/>
    <n v="5"/>
    <n v="7.85E-2"/>
    <x v="1"/>
    <x v="1"/>
    <n v="0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91666666666666663"/>
    <n v="5"/>
    <n v="7.85E-2"/>
    <x v="1"/>
    <x v="1"/>
    <n v="0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91666666666666663"/>
    <n v="5"/>
    <n v="7.85E-2"/>
    <x v="1"/>
    <x v="1"/>
    <n v="0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91666666666666663"/>
    <n v="5"/>
    <n v="7.85E-2"/>
    <x v="1"/>
    <x v="1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91666666666666663"/>
    <n v="5"/>
    <n v="7.85E-2"/>
    <x v="1"/>
    <x v="1"/>
    <n v="0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91666666666666663"/>
    <n v="5"/>
    <n v="7.85E-2"/>
    <x v="1"/>
    <x v="1"/>
    <n v="0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91666666666666663"/>
    <n v="5"/>
    <n v="7.85E-2"/>
    <x v="1"/>
    <x v="1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91666666666666663"/>
    <n v="5"/>
    <n v="7.85E-2"/>
    <x v="1"/>
    <x v="1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91666666666666663"/>
    <n v="5"/>
    <n v="7.85E-2"/>
    <x v="1"/>
    <x v="1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91666666666666663"/>
    <n v="5"/>
    <n v="7.85E-2"/>
    <x v="1"/>
    <x v="1"/>
    <n v="0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91666666666666663"/>
    <n v="5"/>
    <n v="7.85E-2"/>
    <x v="1"/>
    <x v="1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91666666666666663"/>
    <n v="5"/>
    <n v="7.85E-2"/>
    <x v="1"/>
    <x v="1"/>
    <n v="0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91666666666666663"/>
    <n v="5"/>
    <n v="7.85E-2"/>
    <x v="1"/>
    <x v="1"/>
    <n v="0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91666666666666663"/>
    <n v="5"/>
    <n v="7.85E-2"/>
    <x v="1"/>
    <x v="1"/>
    <n v="0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91666666666666663"/>
    <n v="5"/>
    <n v="7.85E-2"/>
    <x v="1"/>
    <x v="1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91666666666666663"/>
    <n v="5"/>
    <n v="7.85E-2"/>
    <x v="1"/>
    <x v="1"/>
    <n v="0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91666666666666663"/>
    <n v="5"/>
    <n v="7.85E-2"/>
    <x v="1"/>
    <x v="1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91666666666666663"/>
    <n v="5"/>
    <n v="7.85E-2"/>
    <x v="1"/>
    <x v="1"/>
    <n v="0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91666666666666663"/>
    <n v="5"/>
    <n v="7.85E-2"/>
    <x v="1"/>
    <x v="1"/>
    <n v="0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91666666666666663"/>
    <n v="5"/>
    <n v="7.85E-2"/>
    <x v="1"/>
    <x v="1"/>
    <n v="0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91666666666666663"/>
    <n v="5"/>
    <n v="7.85E-2"/>
    <x v="1"/>
    <x v="1"/>
    <n v="0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91666666666666663"/>
    <n v="5"/>
    <n v="7.85E-2"/>
    <x v="1"/>
    <x v="1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91666666666666663"/>
    <n v="5"/>
    <n v="7.85E-2"/>
    <x v="1"/>
    <x v="1"/>
    <n v="0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91666666666666663"/>
    <n v="5"/>
    <n v="7.85E-2"/>
    <x v="1"/>
    <x v="1"/>
    <n v="0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91666666666666663"/>
    <n v="5"/>
    <n v="7.85E-2"/>
    <x v="1"/>
    <x v="1"/>
    <n v="0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91666666666666663"/>
    <n v="5"/>
    <n v="7.85E-2"/>
    <x v="1"/>
    <x v="1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91666666666666663"/>
    <n v="5"/>
    <n v="7.85E-2"/>
    <x v="1"/>
    <x v="1"/>
    <n v="0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91666666666666663"/>
    <n v="5"/>
    <n v="7.85E-2"/>
    <x v="1"/>
    <x v="1"/>
    <n v="0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91666666666666663"/>
    <n v="5"/>
    <n v="7.85E-2"/>
    <x v="1"/>
    <x v="1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91666666666666663"/>
    <n v="5"/>
    <n v="7.85E-2"/>
    <x v="1"/>
    <x v="1"/>
    <n v="0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91666666666666663"/>
    <n v="5"/>
    <n v="7.85E-2"/>
    <x v="1"/>
    <x v="1"/>
    <n v="0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9.7222222222222224E-2"/>
    <n v="3"/>
    <n v="6.1652999999999999E-2"/>
    <x v="1"/>
    <x v="1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9.7222222222222224E-2"/>
    <n v="3"/>
    <n v="6.1652999999999999E-2"/>
    <x v="1"/>
    <x v="1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9.7222222222222224E-2"/>
    <n v="3"/>
    <n v="6.1652999999999999E-2"/>
    <x v="1"/>
    <x v="1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9.7222222222222224E-2"/>
    <n v="3"/>
    <n v="6.1652999999999999E-2"/>
    <x v="1"/>
    <x v="1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9.7222222222222224E-2"/>
    <n v="3"/>
    <n v="6.1652999999999999E-2"/>
    <x v="1"/>
    <x v="1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9.7222222222222224E-2"/>
    <n v="3"/>
    <n v="6.1652999999999999E-2"/>
    <x v="1"/>
    <x v="1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9.7222222222222224E-2"/>
    <n v="3"/>
    <n v="6.1652999999999999E-2"/>
    <x v="1"/>
    <x v="1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9.7222222222222224E-2"/>
    <n v="3"/>
    <n v="6.1652999999999999E-2"/>
    <x v="1"/>
    <x v="1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9.7222222222222224E-2"/>
    <n v="3"/>
    <n v="6.1652999999999999E-2"/>
    <x v="1"/>
    <x v="1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9.7222222222222224E-2"/>
    <n v="3"/>
    <n v="6.1652999999999999E-2"/>
    <x v="1"/>
    <x v="1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9.7222222222222224E-2"/>
    <n v="3"/>
    <n v="6.1652999999999999E-2"/>
    <x v="1"/>
    <x v="1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9.7222222222222224E-2"/>
    <n v="3"/>
    <n v="6.1652999999999999E-2"/>
    <x v="1"/>
    <x v="1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9.7222222222222224E-2"/>
    <n v="3"/>
    <n v="6.1652999999999999E-2"/>
    <x v="1"/>
    <x v="1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9.7222222222222224E-2"/>
    <n v="3"/>
    <n v="6.1652999999999999E-2"/>
    <x v="1"/>
    <x v="1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9.7222222222222224E-2"/>
    <n v="3"/>
    <n v="6.1652999999999999E-2"/>
    <x v="1"/>
    <x v="1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9.7222222222222224E-2"/>
    <n v="3"/>
    <n v="6.1652999999999999E-2"/>
    <x v="1"/>
    <x v="1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9.7222222222222224E-2"/>
    <n v="3"/>
    <n v="6.1652999999999999E-2"/>
    <x v="1"/>
    <x v="1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9.7222222222222224E-2"/>
    <n v="3"/>
    <n v="6.1652999999999999E-2"/>
    <x v="1"/>
    <x v="1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9.7222222222222224E-2"/>
    <n v="3"/>
    <n v="6.1652999999999999E-2"/>
    <x v="1"/>
    <x v="1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9.7222222222222224E-2"/>
    <n v="3"/>
    <n v="6.1652999999999999E-2"/>
    <x v="1"/>
    <x v="1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9.7222222222222224E-2"/>
    <n v="3"/>
    <n v="6.1652999999999999E-2"/>
    <x v="1"/>
    <x v="1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9.7222222222222224E-2"/>
    <n v="3"/>
    <n v="6.1652999999999999E-2"/>
    <x v="1"/>
    <x v="1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9.7222222222222224E-2"/>
    <n v="3"/>
    <n v="6.1652999999999999E-2"/>
    <x v="1"/>
    <x v="1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9.7222222222222224E-2"/>
    <n v="3"/>
    <n v="6.1652999999999999E-2"/>
    <x v="1"/>
    <x v="1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9.7222222222222224E-2"/>
    <n v="3"/>
    <n v="6.1652999999999999E-2"/>
    <x v="1"/>
    <x v="1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9.7222222222222224E-2"/>
    <n v="3"/>
    <n v="6.1652999999999999E-2"/>
    <x v="1"/>
    <x v="1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9.7222222222222224E-2"/>
    <n v="3"/>
    <n v="6.1652999999999999E-2"/>
    <x v="1"/>
    <x v="1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9.7222222222222224E-2"/>
    <n v="3"/>
    <n v="6.1652999999999999E-2"/>
    <x v="1"/>
    <x v="1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9.7222222222222224E-2"/>
    <n v="3"/>
    <n v="6.1652999999999999E-2"/>
    <x v="1"/>
    <x v="1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9.7222222222222224E-2"/>
    <n v="3"/>
    <n v="6.1652999999999999E-2"/>
    <x v="1"/>
    <x v="1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9.7222222222222224E-2"/>
    <n v="3"/>
    <n v="6.1652999999999999E-2"/>
    <x v="1"/>
    <x v="1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9.7222222222222224E-2"/>
    <n v="3"/>
    <n v="6.1652999999999999E-2"/>
    <x v="1"/>
    <x v="1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9.7222222222222224E-2"/>
    <n v="3"/>
    <n v="6.1652999999999999E-2"/>
    <x v="1"/>
    <x v="1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9.7222222222222224E-2"/>
    <n v="3"/>
    <n v="6.1652999999999999E-2"/>
    <x v="1"/>
    <x v="1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9.7222222222222224E-2"/>
    <n v="3"/>
    <n v="6.1652999999999999E-2"/>
    <x v="1"/>
    <x v="1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9.7222222222222224E-2"/>
    <n v="3"/>
    <n v="6.1652999999999999E-2"/>
    <x v="1"/>
    <x v="1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9.7222222222222224E-2"/>
    <n v="3"/>
    <n v="6.1652999999999999E-2"/>
    <x v="1"/>
    <x v="1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9.7222222222222224E-2"/>
    <n v="3"/>
    <n v="6.1652999999999999E-2"/>
    <x v="1"/>
    <x v="1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9.7222222222222224E-2"/>
    <n v="3"/>
    <n v="6.1652999999999999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9.7222222222222224E-2"/>
    <n v="3"/>
    <n v="6.1652999999999999E-2"/>
    <x v="1"/>
    <x v="1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9.7222222222222224E-2"/>
    <n v="3"/>
    <n v="6.1652999999999999E-2"/>
    <x v="1"/>
    <x v="1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9.7222222222222224E-2"/>
    <n v="3"/>
    <n v="6.1652999999999999E-2"/>
    <x v="1"/>
    <x v="1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9.7222222222222224E-2"/>
    <n v="3"/>
    <n v="6.1652999999999999E-2"/>
    <x v="1"/>
    <x v="1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9.7222222222222224E-2"/>
    <n v="3"/>
    <n v="6.1652999999999999E-2"/>
    <x v="1"/>
    <x v="1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9.7222222222222224E-2"/>
    <n v="3"/>
    <n v="6.1652999999999999E-2"/>
    <x v="1"/>
    <x v="1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9.7222222222222224E-2"/>
    <n v="3"/>
    <n v="6.1652999999999999E-2"/>
    <x v="1"/>
    <x v="1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9.7222222222222224E-2"/>
    <n v="3"/>
    <n v="6.1652999999999999E-2"/>
    <x v="1"/>
    <x v="1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9.7222222222222224E-2"/>
    <n v="3"/>
    <n v="6.1652999999999999E-2"/>
    <x v="1"/>
    <x v="1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9.7222222222222224E-2"/>
    <n v="3"/>
    <n v="6.1652999999999999E-2"/>
    <x v="1"/>
    <x v="1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9.7222222222222224E-2"/>
    <n v="3"/>
    <n v="6.1652999999999999E-2"/>
    <x v="1"/>
    <x v="1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9.7222222222222224E-2"/>
    <n v="3"/>
    <n v="6.1652999999999999E-2"/>
    <x v="1"/>
    <x v="1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9.7222222222222224E-2"/>
    <n v="3"/>
    <n v="6.1652999999999999E-2"/>
    <x v="1"/>
    <x v="1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9.7222222222222224E-2"/>
    <n v="3"/>
    <n v="6.1652999999999999E-2"/>
    <x v="1"/>
    <x v="1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9.7222222222222224E-2"/>
    <n v="3"/>
    <n v="6.1652999999999999E-2"/>
    <x v="1"/>
    <x v="1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9.7222222222222224E-2"/>
    <n v="3"/>
    <n v="6.1652999999999999E-2"/>
    <x v="1"/>
    <x v="1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9.7222222222222224E-2"/>
    <n v="3"/>
    <n v="6.1652999999999999E-2"/>
    <x v="1"/>
    <x v="1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9.7222222222222224E-2"/>
    <n v="3"/>
    <n v="6.1652999999999999E-2"/>
    <x v="1"/>
    <x v="1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9.7222222222222224E-2"/>
    <n v="3"/>
    <n v="6.1652999999999999E-2"/>
    <x v="1"/>
    <x v="1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9.7222222222222224E-2"/>
    <n v="3"/>
    <n v="6.1652999999999999E-2"/>
    <x v="1"/>
    <x v="1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9.7222222222222224E-2"/>
    <n v="3"/>
    <n v="6.1652999999999999E-2"/>
    <x v="1"/>
    <x v="1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9.7222222222222224E-2"/>
    <n v="3"/>
    <n v="6.1652999999999999E-2"/>
    <x v="1"/>
    <x v="1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9.7222222222222224E-2"/>
    <n v="3"/>
    <n v="6.1652999999999999E-2"/>
    <x v="1"/>
    <x v="1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9.7222222222222224E-2"/>
    <n v="3"/>
    <n v="6.1652999999999999E-2"/>
    <x v="1"/>
    <x v="1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9.7222222222222224E-2"/>
    <n v="3"/>
    <n v="6.1652999999999999E-2"/>
    <x v="1"/>
    <x v="1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9.7222222222222224E-2"/>
    <n v="3"/>
    <n v="6.1652999999999999E-2"/>
    <x v="1"/>
    <x v="1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9.7222222222222224E-2"/>
    <n v="3"/>
    <n v="6.1652999999999999E-2"/>
    <x v="1"/>
    <x v="1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73611111111111116"/>
    <n v="10"/>
    <n v="6.5000000000000002E-2"/>
    <x v="1"/>
    <x v="1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83333333333333337"/>
    <n v="10"/>
    <n v="6.5000000000000002E-2"/>
    <x v="1"/>
    <x v="1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41666666666666669"/>
    <n v="5"/>
    <n v="5.0700000000000002E-2"/>
    <x v="1"/>
    <x v="1"/>
    <n v="0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4166666666666667"/>
    <n v="6"/>
    <n v="5.3600000000000002E-2"/>
    <x v="1"/>
    <x v="1"/>
    <n v="0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41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41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41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180687.5"/>
    <n v="1526.81"/>
    <n v="0"/>
    <n v="0"/>
    <n v="0"/>
    <n v="180687.5"/>
    <d v="2019-08-01T00:00:00"/>
    <d v="2024-08-01T00:00:00"/>
    <n v="361375"/>
    <n v="0.41944444444444445"/>
    <n v="5"/>
    <n v="5.0700000000000002E-2"/>
    <x v="1"/>
    <x v="1"/>
    <n v="0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4194444444444445"/>
    <n v="6"/>
    <n v="5.3600000000000002E-2"/>
    <x v="1"/>
    <x v="1"/>
    <n v="0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41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41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419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212.5"/>
    <n v="0"/>
    <n v="443606.25"/>
    <n v="3748.47"/>
    <n v="0"/>
    <n v="0"/>
    <n v="0"/>
    <n v="443606.25"/>
    <d v="2019-08-02T00:00:00"/>
    <d v="2024-08-02T00:00:00"/>
    <n v="887212.5"/>
    <n v="0.42222222222222222"/>
    <n v="5"/>
    <n v="5.0700000000000002E-2"/>
    <x v="1"/>
    <x v="1"/>
    <n v="0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4222222222222223"/>
    <n v="6"/>
    <n v="5.3600000000000002E-2"/>
    <x v="1"/>
    <x v="1"/>
    <n v="0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42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42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325"/>
    <n v="0"/>
    <n v="182162.5"/>
    <n v="1539.27"/>
    <n v="0"/>
    <n v="0"/>
    <n v="0"/>
    <n v="182162.5"/>
    <d v="2019-08-02T00:00:00"/>
    <d v="2024-08-02T00:00:00"/>
    <n v="364325"/>
    <n v="0.42222222222222222"/>
    <n v="5"/>
    <n v="5.0700000000000002E-2"/>
    <x v="1"/>
    <x v="1"/>
    <n v="0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4222222222222223"/>
    <n v="6"/>
    <n v="5.3600000000000002E-2"/>
    <x v="1"/>
    <x v="1"/>
    <n v="0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42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42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650"/>
    <n v="0"/>
    <n v="98825"/>
    <n v="835.07"/>
    <n v="0"/>
    <n v="0"/>
    <n v="0"/>
    <n v="98825"/>
    <d v="2019-08-05T00:00:00"/>
    <d v="2024-08-05T00:00:00"/>
    <n v="197650"/>
    <n v="0.43055555555555558"/>
    <n v="5"/>
    <n v="5.0700000000000002E-2"/>
    <x v="1"/>
    <x v="1"/>
    <n v="0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4305555555555556"/>
    <n v="6"/>
    <n v="5.3600000000000002E-2"/>
    <x v="1"/>
    <x v="1"/>
    <n v="0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4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4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1950.58"/>
    <n v="0"/>
    <n v="0"/>
    <n v="0"/>
    <n v="230837.5"/>
    <d v="2019-08-06T00:00:00"/>
    <d v="2024-08-06T00:00:00"/>
    <n v="461675"/>
    <n v="0.43333333333333335"/>
    <n v="5"/>
    <n v="5.0700000000000002E-2"/>
    <x v="1"/>
    <x v="1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4333333333333333"/>
    <n v="6"/>
    <n v="5.3600000000000002E-2"/>
    <x v="1"/>
    <x v="1"/>
    <n v="0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43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43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835"/>
    <n v="0"/>
    <n v="149417.5"/>
    <n v="1262.58"/>
    <n v="0"/>
    <n v="0"/>
    <n v="0"/>
    <n v="149417.5"/>
    <d v="2019-08-06T00:00:00"/>
    <d v="2024-08-06T00:00:00"/>
    <n v="298835"/>
    <n v="0.43333333333333335"/>
    <n v="5"/>
    <n v="5.0700000000000002E-2"/>
    <x v="1"/>
    <x v="1"/>
    <n v="0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4333333333333333"/>
    <n v="6"/>
    <n v="5.3600000000000002E-2"/>
    <x v="1"/>
    <x v="1"/>
    <n v="0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43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310"/>
    <n v="0"/>
    <n v="415655"/>
    <n v="3512.28"/>
    <n v="0"/>
    <n v="0"/>
    <n v="0"/>
    <n v="415655"/>
    <d v="2019-08-07T00:00:00"/>
    <d v="2024-08-07T00:00:00"/>
    <n v="831310"/>
    <n v="0.43611111111111112"/>
    <n v="5"/>
    <n v="5.0700000000000002E-2"/>
    <x v="1"/>
    <x v="1"/>
    <n v="0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4361111111111111"/>
    <n v="6"/>
    <n v="5.3600000000000002E-2"/>
    <x v="1"/>
    <x v="1"/>
    <n v="0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4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7397.5"/>
    <n v="0"/>
    <n v="228698.75"/>
    <n v="1932.5"/>
    <n v="0"/>
    <n v="0"/>
    <n v="0"/>
    <n v="228698.75"/>
    <d v="2019-08-08T00:00:00"/>
    <d v="2024-08-08T00:00:00"/>
    <n v="457397.5"/>
    <n v="0.43888888888888888"/>
    <n v="5"/>
    <n v="5.0700000000000002E-2"/>
    <x v="1"/>
    <x v="1"/>
    <n v="0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4388888888888889"/>
    <n v="6"/>
    <n v="5.3600000000000002E-2"/>
    <x v="1"/>
    <x v="1"/>
    <n v="0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43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43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5322.5"/>
    <n v="0"/>
    <n v="422661.25"/>
    <n v="3571.49"/>
    <n v="0"/>
    <n v="0"/>
    <n v="0"/>
    <n v="422661.25"/>
    <d v="2019-08-12T00:00:00"/>
    <d v="2024-08-12T00:00:00"/>
    <n v="845322.5"/>
    <n v="0.45"/>
    <n v="5"/>
    <n v="5.0700000000000002E-2"/>
    <x v="1"/>
    <x v="1"/>
    <n v="0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45"/>
    <n v="6"/>
    <n v="5.3600000000000002E-2"/>
    <x v="1"/>
    <x v="1"/>
    <n v="0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45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765"/>
    <n v="0"/>
    <n v="275382.5"/>
    <n v="2326.98"/>
    <n v="0"/>
    <n v="0"/>
    <n v="0"/>
    <n v="275382.5"/>
    <d v="2019-08-13T00:00:00"/>
    <d v="2024-08-13T00:00:00"/>
    <n v="550765"/>
    <n v="0.45277777777777778"/>
    <n v="5"/>
    <n v="5.0700000000000002E-2"/>
    <x v="1"/>
    <x v="1"/>
    <n v="0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4527777777777777"/>
    <n v="6"/>
    <n v="5.3600000000000002E-2"/>
    <x v="1"/>
    <x v="1"/>
    <n v="0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4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4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452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937.5"/>
    <n v="0"/>
    <n v="230468.75"/>
    <n v="1947.46"/>
    <n v="0"/>
    <n v="0"/>
    <n v="0"/>
    <n v="230468.75"/>
    <d v="2019-08-14T00:00:00"/>
    <d v="2024-08-14T00:00:00"/>
    <n v="460937.5"/>
    <n v="0.45555555555555555"/>
    <n v="5"/>
    <n v="5.0700000000000002E-2"/>
    <x v="1"/>
    <x v="1"/>
    <n v="0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4555555555555555"/>
    <n v="6"/>
    <n v="5.3600000000000002E-2"/>
    <x v="1"/>
    <x v="1"/>
    <n v="0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45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45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727.5"/>
    <n v="0"/>
    <n v="431363.75"/>
    <n v="3645.02"/>
    <n v="0"/>
    <n v="0"/>
    <n v="0"/>
    <n v="431363.75"/>
    <d v="2019-08-14T00:00:00"/>
    <d v="2024-08-14T00:00:00"/>
    <n v="862727.5"/>
    <n v="0.45555555555555555"/>
    <n v="5"/>
    <n v="5.0700000000000002E-2"/>
    <x v="1"/>
    <x v="1"/>
    <n v="0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4555555555555555"/>
    <n v="6"/>
    <n v="5.3600000000000002E-2"/>
    <x v="1"/>
    <x v="1"/>
    <n v="0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45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45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445"/>
    <n v="0"/>
    <n v="202222.5"/>
    <n v="1708.78"/>
    <n v="0"/>
    <n v="0"/>
    <n v="0"/>
    <n v="202222.5"/>
    <d v="2019-08-16T00:00:00"/>
    <d v="2024-08-16T00:00:00"/>
    <n v="404445"/>
    <n v="0.46111111111111114"/>
    <n v="5"/>
    <n v="5.0700000000000002E-2"/>
    <x v="1"/>
    <x v="1"/>
    <n v="0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461111111111111"/>
    <n v="6"/>
    <n v="5.3600000000000002E-2"/>
    <x v="1"/>
    <x v="1"/>
    <n v="0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4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4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4067.5"/>
    <n v="0"/>
    <n v="262033.75"/>
    <n v="2214.19"/>
    <n v="0"/>
    <n v="0"/>
    <n v="0"/>
    <n v="262033.75"/>
    <d v="2019-08-19T00:00:00"/>
    <d v="2024-08-19T00:00:00"/>
    <n v="524067.5"/>
    <n v="0.46944444444444444"/>
    <n v="5"/>
    <n v="5.0700000000000002E-2"/>
    <x v="1"/>
    <x v="1"/>
    <n v="0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4694444444444446"/>
    <n v="6"/>
    <n v="5.3600000000000002E-2"/>
    <x v="1"/>
    <x v="1"/>
    <n v="0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46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469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7412.5"/>
    <n v="0"/>
    <n v="378706.25"/>
    <n v="3200.07"/>
    <n v="0"/>
    <n v="0"/>
    <n v="0"/>
    <n v="378706.25"/>
    <d v="2019-08-20T00:00:00"/>
    <d v="2024-08-20T00:00:00"/>
    <n v="757412.5"/>
    <n v="0.47222222222222221"/>
    <n v="5"/>
    <n v="5.0700000000000002E-2"/>
    <x v="1"/>
    <x v="1"/>
    <n v="0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4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885"/>
    <n v="0"/>
    <n v="324942.5"/>
    <n v="2745.76"/>
    <n v="0"/>
    <n v="0"/>
    <n v="0"/>
    <n v="324942.5"/>
    <d v="2019-08-21T00:00:00"/>
    <d v="2024-08-21T00:00:00"/>
    <n v="649885"/>
    <n v="0.47499999999999998"/>
    <n v="5"/>
    <n v="5.0700000000000002E-2"/>
    <x v="1"/>
    <x v="1"/>
    <n v="0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4750000000000001"/>
    <n v="6"/>
    <n v="5.3600000000000002E-2"/>
    <x v="1"/>
    <x v="1"/>
    <n v="0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47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47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47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47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815"/>
    <n v="0"/>
    <n v="303407.5"/>
    <n v="2563.79"/>
    <n v="0"/>
    <n v="0"/>
    <n v="0"/>
    <n v="303407.5"/>
    <d v="2019-08-22T00:00:00"/>
    <d v="2024-08-22T00:00:00"/>
    <n v="606815"/>
    <n v="0.4777777777777778"/>
    <n v="5"/>
    <n v="5.0700000000000002E-2"/>
    <x v="1"/>
    <x v="1"/>
    <n v="0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4777777777777779"/>
    <n v="6"/>
    <n v="5.3600000000000002E-2"/>
    <x v="1"/>
    <x v="1"/>
    <n v="0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4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4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47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0"/>
    <n v="0"/>
    <n v="265500"/>
    <n v="2243.4699999999998"/>
    <n v="0"/>
    <n v="0"/>
    <n v="0"/>
    <n v="265500"/>
    <d v="2019-08-23T00:00:00"/>
    <d v="2024-08-23T00:00:00"/>
    <n v="531000"/>
    <n v="0.48055555555555557"/>
    <n v="5"/>
    <n v="5.0700000000000002E-2"/>
    <x v="1"/>
    <x v="1"/>
    <n v="0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4805555555555556"/>
    <n v="6"/>
    <n v="5.3600000000000002E-2"/>
    <x v="1"/>
    <x v="1"/>
    <n v="0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48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480555555555555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9145"/>
    <n v="0"/>
    <n v="299572.5"/>
    <n v="2531.39"/>
    <n v="0"/>
    <n v="0"/>
    <n v="0"/>
    <n v="299572.5"/>
    <d v="2019-08-26T00:00:00"/>
    <d v="2024-08-26T00:00:00"/>
    <n v="599145"/>
    <n v="0.48888888888888887"/>
    <n v="5"/>
    <n v="5.0700000000000002E-2"/>
    <x v="1"/>
    <x v="1"/>
    <n v="0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4888888888888889"/>
    <n v="6"/>
    <n v="5.3600000000000002E-2"/>
    <x v="1"/>
    <x v="1"/>
    <n v="0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48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452.5"/>
    <n v="0"/>
    <n v="336226.25"/>
    <n v="2841.11"/>
    <n v="0"/>
    <n v="0"/>
    <n v="0"/>
    <n v="336226.25"/>
    <d v="2019-08-27T00:00:00"/>
    <d v="2024-08-27T00:00:00"/>
    <n v="672452.5"/>
    <n v="0.49166666666666664"/>
    <n v="5"/>
    <n v="5.0700000000000002E-2"/>
    <x v="1"/>
    <x v="1"/>
    <n v="0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50"/>
    <n v="0"/>
    <n v="202075"/>
    <n v="1707.53"/>
    <n v="0"/>
    <n v="0"/>
    <n v="0"/>
    <n v="202075"/>
    <d v="2019-08-28T00:00:00"/>
    <d v="2024-08-28T00:00:00"/>
    <n v="404150"/>
    <n v="0.49444444444444446"/>
    <n v="5"/>
    <n v="5.0700000000000002E-2"/>
    <x v="1"/>
    <x v="1"/>
    <n v="0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4944444444444445"/>
    <n v="6"/>
    <n v="5.3600000000000002E-2"/>
    <x v="1"/>
    <x v="1"/>
    <n v="0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422.5"/>
    <n v="0"/>
    <n v="360711.25"/>
    <n v="3048.01"/>
    <n v="0"/>
    <n v="0"/>
    <n v="0"/>
    <n v="360711.25"/>
    <d v="2019-08-29T00:00:00"/>
    <d v="2024-08-29T00:00:00"/>
    <n v="721422.5"/>
    <n v="0.49722222222222223"/>
    <n v="5"/>
    <n v="5.0700000000000002E-2"/>
    <x v="1"/>
    <x v="1"/>
    <n v="0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4972222222222222"/>
    <n v="6"/>
    <n v="5.3600000000000002E-2"/>
    <x v="1"/>
    <x v="1"/>
    <n v="0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497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49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497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407.5"/>
    <n v="0"/>
    <n v="358203.75"/>
    <n v="3026.82"/>
    <n v="0"/>
    <n v="0"/>
    <n v="0"/>
    <n v="358203.75"/>
    <d v="2019-08-30T00:00:00"/>
    <d v="2024-08-30T00:00:00"/>
    <n v="716407.5"/>
    <n v="0.5"/>
    <n v="5"/>
    <n v="5.0700000000000002E-2"/>
    <x v="1"/>
    <x v="1"/>
    <n v="0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5"/>
    <n v="6"/>
    <n v="5.3600000000000002E-2"/>
    <x v="1"/>
    <x v="1"/>
    <n v="0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51666666666666672"/>
    <n v="5"/>
    <n v="5.0700000000000002E-2"/>
    <x v="1"/>
    <x v="1"/>
    <n v="1126088.75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5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5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5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16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51666666666666672"/>
    <n v="5"/>
    <n v="5.0700000000000002E-2"/>
    <x v="1"/>
    <x v="1"/>
    <n v="22051.25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5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5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53611111111111109"/>
    <n v="5"/>
    <n v="5.0700000000000002E-2"/>
    <x v="1"/>
    <x v="1"/>
    <n v="2238312.5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53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53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53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53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536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54722222222222228"/>
    <n v="5"/>
    <n v="5.0700000000000002E-2"/>
    <x v="1"/>
    <x v="1"/>
    <n v="21240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54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5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5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55555555555555558"/>
    <n v="5"/>
    <n v="5.0700000000000002E-2"/>
    <x v="1"/>
    <x v="1"/>
    <n v="1917131.25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5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5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57499999999999996"/>
    <n v="5"/>
    <n v="5.0700000000000002E-2"/>
    <x v="1"/>
    <x v="1"/>
    <n v="1193791.25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59444444444444444"/>
    <n v="5"/>
    <n v="5.0700000000000002E-2"/>
    <x v="1"/>
    <x v="1"/>
    <n v="0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59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5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625"/>
    <n v="5"/>
    <n v="5.0700000000000002E-2"/>
    <x v="1"/>
    <x v="1"/>
    <n v="0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6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6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6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6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64166666666666672"/>
    <n v="5"/>
    <n v="5.0700000000000002E-2"/>
    <x v="1"/>
    <x v="1"/>
    <n v="0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6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641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641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6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66111111111111109"/>
    <n v="5"/>
    <n v="5.0700000000000002E-2"/>
    <x v="1"/>
    <x v="1"/>
    <n v="0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6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6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66111111111111109"/>
    <n v="5"/>
    <n v="5.0700000000000002E-2"/>
    <x v="1"/>
    <x v="1"/>
    <n v="0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6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6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6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68611111111111112"/>
    <n v="5"/>
    <n v="5.0700000000000002E-2"/>
    <x v="1"/>
    <x v="1"/>
    <n v="0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68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6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6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6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69722222222222219"/>
    <n v="5"/>
    <n v="5.0700000000000002E-2"/>
    <x v="1"/>
    <x v="1"/>
    <n v="0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0833333333333337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0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0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08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0833333333333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725000000000000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72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72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7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72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76111111111111107"/>
    <n v="5"/>
    <n v="5.0700000000000002E-2"/>
    <x v="1"/>
    <x v="1"/>
    <n v="0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76111111111111107"/>
    <n v="5"/>
    <n v="5.0700000000000002E-2"/>
    <x v="1"/>
    <x v="1"/>
    <n v="0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76111111111111107"/>
    <n v="5"/>
    <n v="5.0700000000000002E-2"/>
    <x v="1"/>
    <x v="1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7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7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7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7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76388888888888884"/>
    <n v="5"/>
    <n v="5.0700000000000002E-2"/>
    <x v="1"/>
    <x v="1"/>
    <n v="0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7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7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7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7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7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77500000000000002"/>
    <n v="5"/>
    <n v="5.0700000000000002E-2"/>
    <x v="1"/>
    <x v="1"/>
    <n v="0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77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77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77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77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7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77777777777777779"/>
    <n v="5"/>
    <n v="5.0700000000000002E-2"/>
    <x v="1"/>
    <x v="1"/>
    <n v="0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7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7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77777777777777779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7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7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78055555555555556"/>
    <n v="5"/>
    <n v="5.0700000000000002E-2"/>
    <x v="1"/>
    <x v="1"/>
    <n v="0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7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7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7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78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78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78333333333333333"/>
    <n v="5"/>
    <n v="5.0700000000000002E-2"/>
    <x v="1"/>
    <x v="1"/>
    <n v="0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7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7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78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78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78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7944444444444444"/>
    <n v="5"/>
    <n v="5.0700000000000002E-2"/>
    <x v="1"/>
    <x v="1"/>
    <n v="0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7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79444444444444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7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79722222222222228"/>
    <n v="5"/>
    <n v="5.0700000000000002E-2"/>
    <x v="1"/>
    <x v="1"/>
    <n v="0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79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79722222222222228"/>
    <n v="5"/>
    <n v="5.0700000000000002E-2"/>
    <x v="1"/>
    <x v="1"/>
    <n v="0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7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7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7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7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"/>
    <n v="5"/>
    <n v="5.0700000000000002E-2"/>
    <x v="1"/>
    <x v="1"/>
    <n v="0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0555555555555558"/>
    <n v="5"/>
    <n v="5.0700000000000002E-2"/>
    <x v="1"/>
    <x v="1"/>
    <n v="0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0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0555555555555558"/>
    <n v="5"/>
    <n v="5.0700000000000002E-2"/>
    <x v="1"/>
    <x v="1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0555555555555558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81666666666666665"/>
    <n v="5"/>
    <n v="5.0700000000000002E-2"/>
    <x v="1"/>
    <x v="1"/>
    <n v="0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81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8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8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81666666666666665"/>
    <n v="5"/>
    <n v="5.0700000000000002E-2"/>
    <x v="1"/>
    <x v="1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8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8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8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8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82222222222222219"/>
    <n v="5"/>
    <n v="5.0700000000000002E-2"/>
    <x v="1"/>
    <x v="1"/>
    <n v="0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822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8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8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82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8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8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8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82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82499999999999996"/>
    <n v="5"/>
    <n v="5.0700000000000002E-2"/>
    <x v="1"/>
    <x v="1"/>
    <n v="0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8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89444444444444449"/>
    <n v="5"/>
    <n v="5.0700000000000002E-2"/>
    <x v="1"/>
    <x v="1"/>
    <n v="0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894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89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894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89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1111111111111109"/>
    <n v="5"/>
    <n v="5.0700000000000002E-2"/>
    <x v="1"/>
    <x v="1"/>
    <n v="0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132.5"/>
    <n v="0"/>
    <n v="585132.5"/>
    <n v="2296.65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93055555555555558"/>
    <n v="5"/>
    <n v="5.0700000000000002E-2"/>
    <x v="1"/>
    <x v="1"/>
    <n v="0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9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9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9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9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50"/>
    <n v="0"/>
    <n v="333350"/>
    <n v="1308.4000000000001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94722222222222219"/>
    <n v="5"/>
    <n v="5.0700000000000002E-2"/>
    <x v="1"/>
    <x v="1"/>
    <n v="0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94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9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9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3790"/>
    <n v="0"/>
    <n v="873790"/>
    <n v="3429.63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96666666666666667"/>
    <n v="5"/>
    <n v="5.0700000000000002E-2"/>
    <x v="1"/>
    <x v="1"/>
    <n v="0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96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9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9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893.75"/>
    <n v="0"/>
    <n v="706893.75"/>
    <n v="2774.56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9916666666666667"/>
    <n v="5"/>
    <n v="5.0700000000000002E-2"/>
    <x v="1"/>
    <x v="1"/>
    <n v="0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9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9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9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2.7777777777777776E-2"/>
    <n v="4"/>
    <n v="4.7100000000000003E-2"/>
    <x v="1"/>
    <x v="1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0277777777777777"/>
    <n v="5"/>
    <n v="5.0700000000000002E-2"/>
    <x v="1"/>
    <x v="1"/>
    <n v="0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0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0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0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05"/>
    <n v="4"/>
    <n v="4.7100000000000003E-2"/>
    <x v="1"/>
    <x v="1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05"/>
    <n v="5"/>
    <n v="5.0700000000000002E-2"/>
    <x v="1"/>
    <x v="1"/>
    <n v="0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049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7.4999999999999997E-2"/>
    <n v="4"/>
    <n v="4.7100000000000003E-2"/>
    <x v="1"/>
    <x v="1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075"/>
    <n v="5"/>
    <n v="5.0700000000000002E-2"/>
    <x v="1"/>
    <x v="1"/>
    <n v="0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0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07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9.166666666666666E-2"/>
    <n v="4"/>
    <n v="4.7100000000000003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0916666666666666"/>
    <n v="5"/>
    <n v="5.0700000000000002E-2"/>
    <x v="1"/>
    <x v="1"/>
    <n v="0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09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091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091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091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091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1388888888888889"/>
    <n v="4"/>
    <n v="4.7100000000000003E-2"/>
    <x v="1"/>
    <x v="1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1388888888888888"/>
    <n v="5"/>
    <n v="5.0700000000000002E-2"/>
    <x v="1"/>
    <x v="1"/>
    <n v="0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1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13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1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1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19722222222222222"/>
    <n v="4"/>
    <n v="4.7100000000000003E-2"/>
    <x v="1"/>
    <x v="1"/>
    <n v="0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1972222222222222"/>
    <n v="5"/>
    <n v="5.0700000000000002E-2"/>
    <x v="1"/>
    <x v="1"/>
    <n v="0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19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19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0.33611111111111114"/>
    <n v="4"/>
    <n v="4.7100000000000003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33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33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33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35833333333333334"/>
    <n v="4"/>
    <n v="4.7100000000000003E-2"/>
    <x v="1"/>
    <x v="1"/>
    <n v="0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3583333333333334"/>
    <n v="5"/>
    <n v="5.0700000000000002E-2"/>
    <x v="1"/>
    <x v="1"/>
    <n v="0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3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3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3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38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3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3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307.5"/>
    <n v="0"/>
    <n v="154653.75"/>
    <n v="1214.03"/>
    <n v="0"/>
    <n v="0"/>
    <n v="0"/>
    <n v="154653.75"/>
    <d v="2020-08-07T00:00:00"/>
    <d v="2024-08-07T00:00:00"/>
    <n v="309307.5"/>
    <n v="0.43611111111111112"/>
    <n v="4"/>
    <n v="4.7100000000000003E-2"/>
    <x v="1"/>
    <x v="1"/>
    <n v="0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4361111111111111"/>
    <n v="5"/>
    <n v="5.0700000000000002E-2"/>
    <x v="1"/>
    <x v="1"/>
    <n v="0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4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4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87.5"/>
    <n v="0"/>
    <n v="51993.75"/>
    <n v="408.15"/>
    <n v="0"/>
    <n v="0"/>
    <n v="0"/>
    <n v="51993.75"/>
    <d v="2020-08-20T00:00:00"/>
    <d v="2024-08-20T00:00:00"/>
    <n v="103987.5"/>
    <n v="0.47222222222222221"/>
    <n v="4"/>
    <n v="4.7100000000000003E-2"/>
    <x v="1"/>
    <x v="1"/>
    <n v="0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4722222222222223"/>
    <n v="5"/>
    <n v="5.0700000000000002E-2"/>
    <x v="1"/>
    <x v="1"/>
    <n v="0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47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08-28T00:00:00"/>
    <d v="2024-08-28T00:00:00"/>
    <n v="252962.5"/>
    <n v="0.49444444444444446"/>
    <n v="4"/>
    <n v="4.7100000000000003E-2"/>
    <x v="1"/>
    <x v="1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4944444444444445"/>
    <n v="5"/>
    <n v="5.0700000000000002E-2"/>
    <x v="1"/>
    <x v="1"/>
    <n v="0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4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53055555555555556"/>
    <n v="4"/>
    <n v="4.7100000000000003E-2"/>
    <x v="1"/>
    <x v="1"/>
    <n v="159078.75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530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53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73333333333333328"/>
    <n v="4"/>
    <n v="4.7100000000000003E-2"/>
    <x v="1"/>
    <x v="1"/>
    <n v="0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7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7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7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7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7416666666666667"/>
    <n v="4"/>
    <n v="4.7100000000000003E-2"/>
    <x v="1"/>
    <x v="1"/>
    <n v="0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7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76111111111111107"/>
    <n v="4"/>
    <n v="4.7100000000000003E-2"/>
    <x v="1"/>
    <x v="1"/>
    <n v="0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76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7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1388888888888888"/>
    <n v="4"/>
    <n v="4.7100000000000003E-2"/>
    <x v="1"/>
    <x v="1"/>
    <n v="0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1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13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125"/>
    <n v="3"/>
    <n v="4.2999999999999997E-2"/>
    <x v="1"/>
    <x v="1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125"/>
    <n v="4"/>
    <n v="4.7100000000000003E-2"/>
    <x v="1"/>
    <x v="1"/>
    <n v="0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1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1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1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18055555555555555"/>
    <n v="3"/>
    <n v="4.2999999999999997E-2"/>
    <x v="1"/>
    <x v="1"/>
    <n v="0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1805555555555556"/>
    <n v="4"/>
    <n v="4.7100000000000003E-2"/>
    <x v="1"/>
    <x v="1"/>
    <n v="0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180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1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1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1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"/>
    <n v="3"/>
    <n v="4.2999999999999997E-2"/>
    <x v="1"/>
    <x v="1"/>
    <n v="0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"/>
    <n v="4"/>
    <n v="4.7100000000000003E-2"/>
    <x v="1"/>
    <x v="1"/>
    <n v="0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00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"/>
    <n v="3"/>
    <n v="4.2999999999999997E-2"/>
    <x v="1"/>
    <x v="1"/>
    <n v="0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"/>
    <n v="4"/>
    <n v="4.7100000000000003E-2"/>
    <x v="1"/>
    <x v="1"/>
    <n v="0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00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1388888888888888"/>
    <n v="3"/>
    <n v="4.2999999999999997E-2"/>
    <x v="1"/>
    <x v="1"/>
    <n v="0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138888888888888"/>
    <n v="4"/>
    <n v="4.7100000000000003E-2"/>
    <x v="1"/>
    <x v="1"/>
    <n v="0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13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13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1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21944444444444444"/>
    <n v="3"/>
    <n v="4.2999999999999997E-2"/>
    <x v="1"/>
    <x v="1"/>
    <n v="0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2194444444444446"/>
    <n v="4"/>
    <n v="4.7100000000000003E-2"/>
    <x v="1"/>
    <x v="1"/>
    <n v="0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21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21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219444444444444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219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219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219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29444444444444445"/>
    <n v="3"/>
    <n v="4.2999999999999997E-2"/>
    <x v="1"/>
    <x v="1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2944444444444445"/>
    <n v="4"/>
    <n v="4.7100000000000003E-2"/>
    <x v="1"/>
    <x v="1"/>
    <n v="0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29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29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2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2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0833333333333337"/>
    <n v="12"/>
    <n v="7.4999999999999997E-2"/>
    <x v="1"/>
    <x v="1"/>
    <n v="0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73055555555555551"/>
    <n v="12"/>
    <n v="7.4999999999999997E-2"/>
    <x v="1"/>
    <x v="1"/>
    <n v="0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7583333333333333"/>
    <n v="12"/>
    <n v="7.4999999999999997E-2"/>
    <x v="1"/>
    <x v="1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0833333333333335"/>
    <n v="12"/>
    <n v="7.4999999999999997E-2"/>
    <x v="1"/>
    <x v="1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2416666666666667"/>
    <n v="12"/>
    <n v="7.4999999999999997E-2"/>
    <x v="1"/>
    <x v="1"/>
    <n v="0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25"/>
    <n v="12"/>
    <n v="7.4999999999999997E-2"/>
    <x v="1"/>
    <x v="1"/>
    <n v="0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3666666666666667"/>
    <n v="12"/>
    <n v="7.4999999999999997E-2"/>
    <x v="1"/>
    <x v="1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636363.630000025"/>
    <n v="0"/>
    <n v="10909090.91"/>
    <n v="1636363.64"/>
    <n v="0"/>
    <n v="0"/>
    <n v="0"/>
    <n v="32727272.720000025"/>
    <d v="2013-08-02T00:00:00"/>
    <d v="2025-08-02T00:00:00"/>
    <n v="120000000"/>
    <n v="1.4222222222222223"/>
    <n v="12"/>
    <n v="7.4999999999999997E-2"/>
    <x v="1"/>
    <x v="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111111111111112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6333333333333333"/>
    <n v="12"/>
    <n v="7.4999999999999997E-2"/>
    <x v="1"/>
    <x v="1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6527777777777777"/>
    <n v="12"/>
    <n v="7.4999999999999997E-2"/>
    <x v="1"/>
    <x v="1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825"/>
    <n v="12"/>
    <n v="7.4999999999999997E-2"/>
    <x v="1"/>
    <x v="1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4T00:00:00"/>
    <d v="2026-02-04T00:00:00"/>
    <n v="100000000"/>
    <n v="1.9277777777777778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5T00:00:00"/>
    <d v="2026-02-05T00:00:00"/>
    <n v="100000000"/>
    <n v="1.9305555555555556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d v="2014-02-06T00:00:00"/>
    <d v="2026-02-06T00:00:00"/>
    <n v="150000000"/>
    <n v="1.9333333333333333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0388888888888888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25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3333333.340000004"/>
    <n v="0"/>
    <n v="13333333.33"/>
    <n v="2000000"/>
    <n v="0"/>
    <n v="0"/>
    <n v="0"/>
    <n v="40000000.010000005"/>
    <d v="2014-08-22T00:00:00"/>
    <d v="2026-08-22T00:00:00"/>
    <n v="80000000"/>
    <n v="2.4777777777777779"/>
    <n v="12"/>
    <n v="7.4999999999999997E-2"/>
    <x v="1"/>
    <x v="1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5499999999999998"/>
    <n v="12"/>
    <n v="7.4999999999999997E-2"/>
    <x v="1"/>
    <x v="1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7805555555555559"/>
    <n v="15"/>
    <n v="8.2040000000000002E-2"/>
    <x v="1"/>
    <x v="1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7805555555555554"/>
    <n v="12"/>
    <n v="7.4999999999999997E-2"/>
    <x v="1"/>
    <x v="1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111111111111109"/>
    <n v="15"/>
    <n v="8.2000000000000003E-2"/>
    <x v="1"/>
    <x v="1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138888888888891"/>
    <n v="15"/>
    <n v="8.2000000000000003E-2"/>
    <x v="1"/>
    <x v="1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350000"/>
    <n v="0"/>
    <n v="0"/>
    <n v="0"/>
    <n v="50000000"/>
    <d v="2019-08-30T00:00:00"/>
    <d v="2024-08-30T00:00:00"/>
    <n v="250000000"/>
    <n v="0.5"/>
    <n v="5"/>
    <n v="5.39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56944444444444442"/>
    <n v="5"/>
    <n v="6.0999999999999999E-2"/>
    <x v="1"/>
    <x v="1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666666666666667"/>
    <n v="10"/>
    <n v="7.1499999999999994E-2"/>
    <x v="1"/>
    <x v="1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81666666666666665"/>
    <n v="5"/>
    <n v="6.0999999999999999E-2"/>
    <x v="1"/>
    <x v="1"/>
    <n v="0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1638888888888896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7222222222222223"/>
    <n v="15"/>
    <n v="7.7499999999999999E-2"/>
    <x v="1"/>
    <x v="1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319444444444445"/>
    <n v="20"/>
    <n v="8.4500000000000006E-2"/>
    <x v="1"/>
    <x v="1"/>
    <n v="0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"/>
    <n v="10"/>
    <n v="6.4000000000000001E-2"/>
    <x v="1"/>
    <x v="1"/>
    <n v="0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07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1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252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4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8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19722222222222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08333333333333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9.7222222222222224E-2"/>
    <n v="3"/>
    <n v="6.1652999999999999E-2"/>
    <x v="1"/>
    <x v="1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91666666666666663"/>
    <n v="5"/>
    <n v="7.85E-2"/>
    <x v="1"/>
    <x v="1"/>
    <n v="0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9.7222222222222224E-2"/>
    <n v="3"/>
    <n v="6.1652999999999999E-2"/>
    <x v="1"/>
    <x v="1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9.7222222222222224E-2"/>
    <n v="3"/>
    <n v="6.1652999999999999E-2"/>
    <x v="1"/>
    <x v="1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9.7222222222222224E-2"/>
    <n v="3"/>
    <n v="6.1652999999999999E-2"/>
    <x v="1"/>
    <x v="1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9.7222222222222224E-2"/>
    <n v="3"/>
    <n v="6.1652999999999999E-2"/>
    <x v="1"/>
    <x v="1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9.7222222222222224E-2"/>
    <n v="3"/>
    <n v="6.1652999999999999E-2"/>
    <x v="1"/>
    <x v="1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9.7222222222222224E-2"/>
    <n v="3"/>
    <n v="6.1652999999999999E-2"/>
    <x v="1"/>
    <x v="1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9.7222222222222224E-2"/>
    <n v="3"/>
    <n v="6.1652999999999999E-2"/>
    <x v="1"/>
    <x v="1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9.7222222222222224E-2"/>
    <n v="3"/>
    <n v="6.1652999999999999E-2"/>
    <x v="1"/>
    <x v="1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9.7222222222222224E-2"/>
    <n v="3"/>
    <n v="6.1652999999999999E-2"/>
    <x v="1"/>
    <x v="1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9.7222222222222224E-2"/>
    <n v="3"/>
    <n v="6.1652999999999999E-2"/>
    <x v="1"/>
    <x v="1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15555555555555556"/>
    <n v="12"/>
    <n v="7.4999999999999997E-2"/>
    <x v="1"/>
    <x v="1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29166666666666669"/>
    <n v="12"/>
    <n v="7.4999999999999997E-2"/>
    <x v="1"/>
    <x v="1"/>
    <n v="0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08-15T00:00:00"/>
    <d v="2024-08-15T00:00:00"/>
    <n v="55581592.420000002"/>
    <n v="0.45833333333333331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53888888888888886"/>
    <n v="12"/>
    <n v="7.4999999999999997E-2"/>
    <x v="1"/>
    <x v="1"/>
    <n v="12745886.43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625"/>
    <n v="12"/>
    <n v="7.4999999999999997E-2"/>
    <x v="1"/>
    <x v="1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0833333333333337"/>
    <n v="12"/>
    <n v="7.4999999999999997E-2"/>
    <x v="1"/>
    <x v="1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78888888888888886"/>
    <n v="12"/>
    <n v="7.4999999999999997E-2"/>
    <x v="1"/>
    <x v="1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875"/>
    <n v="12"/>
    <n v="7.4999999999999997E-2"/>
    <x v="1"/>
    <x v="1"/>
    <n v="0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832217.03"/>
    <n v="0"/>
    <n v="0"/>
    <n v="0"/>
    <n v="22192454.060000002"/>
    <d v="2013-02-15T00:00:00"/>
    <d v="2025-02-15T00:00:00"/>
    <n v="66577362.219999999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138888888888889"/>
    <n v="12"/>
    <n v="7.4999999999999997E-2"/>
    <x v="1"/>
    <x v="1"/>
    <n v="0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288888888888889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3666666666666667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08-15T00:00:00"/>
    <d v="2025-08-15T00:00:00"/>
    <n v="66577362.259999998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5361111111111112"/>
    <n v="12"/>
    <n v="7.4999999999999997E-2"/>
    <x v="1"/>
    <x v="1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15671109.99"/>
    <n v="31342219.98"/>
    <n v="47013329.969999999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62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083333333333333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7861111111111112"/>
    <n v="12"/>
    <n v="7.4999999999999997E-2"/>
    <x v="1"/>
    <x v="1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875"/>
    <n v="12"/>
    <n v="7.4999999999999997E-2"/>
    <x v="1"/>
    <x v="1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1376318.32"/>
    <n v="0"/>
    <n v="0"/>
    <n v="0"/>
    <n v="36701821.859999992"/>
    <d v="2014-02-14T00:00:00"/>
    <d v="2026-02-14T00:00:00"/>
    <n v="73403643.75"/>
    <n v="1.9555555555555555"/>
    <n v="12"/>
    <n v="7.4999999999999997E-2"/>
    <x v="1"/>
    <x v="1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0388888888888888"/>
    <n v="12"/>
    <n v="7.4999999999999997E-2"/>
    <x v="1"/>
    <x v="1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125"/>
    <n v="12"/>
    <n v="7.4999999999999997E-2"/>
    <x v="1"/>
    <x v="1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083333333333335"/>
    <n v="12"/>
    <n v="7.4999999999999997E-2"/>
    <x v="1"/>
    <x v="1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286111111111111"/>
    <n v="12"/>
    <n v="7.4999999999999997E-2"/>
    <x v="1"/>
    <x v="1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375"/>
    <n v="12"/>
    <n v="7.4999999999999997E-2"/>
    <x v="1"/>
    <x v="1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055555555555557"/>
    <n v="12"/>
    <n v="7.4999999999999997E-2"/>
    <x v="1"/>
    <x v="1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7916666666666665"/>
    <n v="12"/>
    <n v="7.4999999999999997E-2"/>
    <x v="1"/>
    <x v="1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875"/>
    <n v="12"/>
    <n v="7.4999999999999997E-2"/>
    <x v="1"/>
    <x v="1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0694444444444446"/>
    <n v="12"/>
    <n v="7.4999999999999997E-2"/>
    <x v="1"/>
    <x v="1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0694444444444446"/>
    <n v="12"/>
    <n v="7.4999999999999997E-2"/>
    <x v="1"/>
    <x v="1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125"/>
    <n v="12"/>
    <n v="7.4999999999999997E-2"/>
    <x v="1"/>
    <x v="1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416666666666667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144444444444444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1.6666666666666666E-2"/>
    <n v="12"/>
    <n v="7.0000000000000007E-2"/>
    <x v="1"/>
    <x v="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1527777777777777"/>
    <n v="15"/>
    <n v="7.7499999999999999E-2"/>
    <x v="1"/>
    <x v="1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3194444444444446"/>
    <n v="15"/>
    <n v="7.7499999999999999E-2"/>
    <x v="1"/>
    <x v="1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4000000000000004"/>
    <n v="15"/>
    <n v="7.7499999999999999E-2"/>
    <x v="1"/>
    <x v="1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818181.8200000003"/>
    <n v="0"/>
    <n v="681818.18"/>
    <n v="264204.55"/>
    <n v="0"/>
    <n v="0"/>
    <n v="0"/>
    <n v="6136363.6400000006"/>
    <d v="2013-08-01T00:00:00"/>
    <d v="2028-08-01T00:00:00"/>
    <n v="7500000"/>
    <n v="4.4194444444444443"/>
    <n v="15"/>
    <n v="7.7499999999999999E-2"/>
    <x v="1"/>
    <x v="1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5305555555555559"/>
    <n v="15"/>
    <n v="7.7499999999999999E-2"/>
    <x v="1"/>
    <x v="1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6472222222222221"/>
    <n v="15"/>
    <n v="7.7499999999999999E-2"/>
    <x v="1"/>
    <x v="1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6861111111111109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6888888888888891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02777777777778"/>
    <n v="15"/>
    <n v="7.7499999999999999E-2"/>
    <x v="1"/>
    <x v="1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n v="9.933333333333333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052777777777777"/>
    <n v="20"/>
    <n v="8.4500000000000006E-2"/>
    <x v="1"/>
    <x v="1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088888888888889"/>
    <n v="20"/>
    <n v="8.4500000000000006E-2"/>
    <x v="1"/>
    <x v="1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25"/>
    <n v="20"/>
    <n v="8.4500000000000006E-2"/>
    <x v="1"/>
    <x v="1"/>
    <n v="0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2805555555555559"/>
    <n v="15"/>
    <n v="7.6999999999999999E-2"/>
    <x v="1"/>
    <x v="1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280555555555555"/>
    <n v="20"/>
    <n v="8.4500000000000006E-2"/>
    <x v="1"/>
    <x v="1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28333333333333333"/>
    <n v="10"/>
    <n v="6.4000000000000001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2833333333333332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283333333333333"/>
    <n v="20"/>
    <n v="8.4500000000000006E-2"/>
    <x v="1"/>
    <x v="1"/>
    <n v="0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3361111111111112"/>
    <n v="15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33611111111111"/>
    <n v="20"/>
    <n v="8.4500000000000006E-2"/>
    <x v="1"/>
    <x v="1"/>
    <n v="0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380555555555556"/>
    <n v="20"/>
    <n v="8.4500000000000006E-2"/>
    <x v="1"/>
    <x v="1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5277777777777777"/>
    <n v="15"/>
    <n v="7.6999999999999999E-2"/>
    <x v="1"/>
    <x v="1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527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583333333333333"/>
    <n v="15"/>
    <n v="7.6999999999999999E-2"/>
    <x v="1"/>
    <x v="1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5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0222222222222221"/>
    <n v="8"/>
    <n v="5.8000000000000003E-2"/>
    <x v="1"/>
    <x v="1"/>
    <n v="6697586.29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13395172.58"/>
    <n v="6697586.2999999998"/>
    <n v="20092758.879999999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0222222222222221"/>
    <n v="10"/>
    <n v="6.4000000000000001E-2"/>
    <x v="1"/>
    <x v="1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9.7222222222222224E-2"/>
    <n v="3"/>
    <n v="6.1652999999999999E-2"/>
    <x v="1"/>
    <x v="1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9.7222222222222224E-2"/>
    <n v="3"/>
    <n v="6.1652999999999999E-2"/>
    <x v="1"/>
    <x v="1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9.7222222222222224E-2"/>
    <n v="3"/>
    <n v="6.1652999999999999E-2"/>
    <x v="1"/>
    <x v="1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9.7222222222222224E-2"/>
    <n v="3"/>
    <n v="6.1652999999999999E-2"/>
    <x v="1"/>
    <x v="1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9.7222222222222224E-2"/>
    <n v="3"/>
    <n v="6.1652999999999999E-2"/>
    <x v="1"/>
    <x v="1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9.7222222222222224E-2"/>
    <n v="3"/>
    <n v="6.1652999999999999E-2"/>
    <x v="1"/>
    <x v="1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9.7222222222222224E-2"/>
    <n v="3"/>
    <n v="6.1652999999999999E-2"/>
    <x v="1"/>
    <x v="1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9.7222222222222224E-2"/>
    <n v="3"/>
    <n v="6.1652999999999999E-2"/>
    <x v="1"/>
    <x v="1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9.7222222222222224E-2"/>
    <n v="3"/>
    <n v="6.1652999999999999E-2"/>
    <x v="1"/>
    <x v="1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91666666666666663"/>
    <n v="5"/>
    <n v="7.85E-2"/>
    <x v="1"/>
    <x v="1"/>
    <n v="0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9.7222222222222224E-2"/>
    <n v="3"/>
    <n v="6.1652999999999999E-2"/>
    <x v="1"/>
    <x v="1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9.7222222222222224E-2"/>
    <n v="3"/>
    <n v="6.1652999999999999E-2"/>
    <x v="1"/>
    <x v="1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9.7222222222222224E-2"/>
    <n v="3"/>
    <n v="6.1652999999999999E-2"/>
    <x v="1"/>
    <x v="1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9.7222222222222224E-2"/>
    <n v="3"/>
    <n v="6.1652999999999999E-2"/>
    <x v="1"/>
    <x v="1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9.7222222222222224E-2"/>
    <n v="3"/>
    <n v="6.1652999999999999E-2"/>
    <x v="1"/>
    <x v="1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9.7222222222222224E-2"/>
    <n v="3"/>
    <n v="6.1652999999999999E-2"/>
    <x v="1"/>
    <x v="1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9.7222222222222224E-2"/>
    <n v="3"/>
    <n v="6.1652999999999999E-2"/>
    <x v="1"/>
    <x v="1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9.7222222222222224E-2"/>
    <n v="3"/>
    <n v="6.1652999999999999E-2"/>
    <x v="1"/>
    <x v="1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9.7222222222222224E-2"/>
    <n v="3"/>
    <n v="6.1652999999999999E-2"/>
    <x v="1"/>
    <x v="1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9.7222222222222224E-2"/>
    <n v="3"/>
    <n v="6.1652999999999999E-2"/>
    <x v="1"/>
    <x v="1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9.7222222222222224E-2"/>
    <n v="3"/>
    <n v="6.1652999999999999E-2"/>
    <x v="1"/>
    <x v="1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9.7222222222222224E-2"/>
    <n v="3"/>
    <n v="6.1652999999999999E-2"/>
    <x v="1"/>
    <x v="1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9.7222222222222224E-2"/>
    <n v="3"/>
    <n v="6.1652999999999999E-2"/>
    <x v="1"/>
    <x v="1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9.7222222222222224E-2"/>
    <n v="3"/>
    <n v="6.1652999999999999E-2"/>
    <x v="1"/>
    <x v="1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9.7222222222222224E-2"/>
    <n v="3"/>
    <n v="6.1652999999999999E-2"/>
    <x v="1"/>
    <x v="1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9.7222222222222224E-2"/>
    <n v="3"/>
    <n v="6.1652999999999999E-2"/>
    <x v="1"/>
    <x v="1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9.7222222222222224E-2"/>
    <n v="3"/>
    <n v="6.1652999999999999E-2"/>
    <x v="1"/>
    <x v="1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9.7222222222222224E-2"/>
    <n v="3"/>
    <n v="6.1652999999999999E-2"/>
    <x v="1"/>
    <x v="1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9.7222222222222224E-2"/>
    <n v="3"/>
    <n v="6.1652999999999999E-2"/>
    <x v="1"/>
    <x v="1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9.7222222222222224E-2"/>
    <n v="3"/>
    <n v="6.1652999999999999E-2"/>
    <x v="1"/>
    <x v="1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9.7222222222222224E-2"/>
    <n v="3"/>
    <n v="6.1652999999999999E-2"/>
    <x v="1"/>
    <x v="1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9.7222222222222224E-2"/>
    <n v="3"/>
    <n v="6.1652999999999999E-2"/>
    <x v="1"/>
    <x v="1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9.7222222222222224E-2"/>
    <n v="3"/>
    <n v="6.1652999999999999E-2"/>
    <x v="1"/>
    <x v="1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9.7222222222222224E-2"/>
    <n v="3"/>
    <n v="6.1652999999999999E-2"/>
    <x v="1"/>
    <x v="1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9.7222222222222224E-2"/>
    <n v="3"/>
    <n v="6.1652999999999999E-2"/>
    <x v="1"/>
    <x v="1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9.7222222222222224E-2"/>
    <n v="3"/>
    <n v="6.1652999999999999E-2"/>
    <x v="1"/>
    <x v="1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9.7222222222222224E-2"/>
    <n v="3"/>
    <n v="6.1652999999999999E-2"/>
    <x v="1"/>
    <x v="1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9.7222222222222224E-2"/>
    <n v="3"/>
    <n v="6.1652999999999999E-2"/>
    <x v="1"/>
    <x v="1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9.7222222222222224E-2"/>
    <n v="3"/>
    <n v="6.1652999999999999E-2"/>
    <x v="1"/>
    <x v="1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9.7222222222222224E-2"/>
    <n v="3"/>
    <n v="6.1652999999999999E-2"/>
    <x v="1"/>
    <x v="1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9.7222222222222224E-2"/>
    <n v="3"/>
    <n v="6.1652999999999999E-2"/>
    <x v="1"/>
    <x v="1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9.7222222222222224E-2"/>
    <n v="3"/>
    <n v="6.1652999999999999E-2"/>
    <x v="1"/>
    <x v="1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9.7222222222222224E-2"/>
    <n v="3"/>
    <n v="6.1652999999999999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9.7222222222222224E-2"/>
    <n v="3"/>
    <n v="6.1652999999999999E-2"/>
    <x v="1"/>
    <x v="1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9.7222222222222224E-2"/>
    <n v="3"/>
    <n v="6.1652999999999999E-2"/>
    <x v="1"/>
    <x v="1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9.7222222222222224E-2"/>
    <n v="3"/>
    <n v="6.1652999999999999E-2"/>
    <x v="1"/>
    <x v="1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9.7222222222222224E-2"/>
    <n v="3"/>
    <n v="6.1652999999999999E-2"/>
    <x v="1"/>
    <x v="1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9.7222222222222224E-2"/>
    <n v="3"/>
    <n v="6.1652999999999999E-2"/>
    <x v="1"/>
    <x v="1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9.7222222222222224E-2"/>
    <n v="3"/>
    <n v="6.1652999999999999E-2"/>
    <x v="1"/>
    <x v="1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4333333333333333"/>
    <n v="4"/>
    <n v="4.7100000000000003E-2"/>
    <x v="1"/>
    <x v="1"/>
    <n v="0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433333333333333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433333333333333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433333333333333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433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43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9.7222222222222224E-2"/>
    <n v="3"/>
    <n v="6.1652999999999999E-2"/>
    <x v="1"/>
    <x v="1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9.7222222222222224E-2"/>
    <n v="3"/>
    <n v="6.1652999999999999E-2"/>
    <x v="1"/>
    <x v="1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9.7222222222222224E-2"/>
    <n v="3"/>
    <n v="6.1652999999999999E-2"/>
    <x v="1"/>
    <x v="1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9.7222222222222224E-2"/>
    <n v="3"/>
    <n v="6.1652999999999999E-2"/>
    <x v="1"/>
    <x v="1"/>
    <n v="0"/>
    <n v="0"/>
    <n v="0"/>
    <n v="0"/>
    <n v="0"/>
    <n v="0"/>
    <n v="0"/>
    <n v="147482.09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51944444444444449"/>
    <n v="3"/>
    <n v="4.2999999999999997E-2"/>
    <x v="1"/>
    <x v="1"/>
    <n v="11800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519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51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51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5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5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5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5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57777777777777772"/>
    <n v="3"/>
    <n v="4.2999999999999997E-2"/>
    <x v="1"/>
    <x v="1"/>
    <n v="174197.5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5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5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9.7222222222222224E-2"/>
    <n v="3"/>
    <n v="6.1652999999999999E-2"/>
    <x v="1"/>
    <x v="1"/>
    <n v="0"/>
    <n v="0"/>
    <n v="0"/>
    <n v="0"/>
    <n v="0"/>
    <n v="0"/>
    <n v="0"/>
    <n v="176783.37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9.7222222222222224E-2"/>
    <n v="3"/>
    <n v="6.1699999999999998E-2"/>
    <x v="1"/>
    <x v="1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9.7222222222222224E-2"/>
    <n v="3"/>
    <n v="6.1699999999999998E-2"/>
    <x v="1"/>
    <x v="1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9.7222222222222224E-2"/>
    <n v="3"/>
    <n v="6.1699999999999998E-2"/>
    <x v="1"/>
    <x v="1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9.7222222222222224E-2"/>
    <n v="3"/>
    <n v="6.1699999999999998E-2"/>
    <x v="1"/>
    <x v="1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9.7222222222222224E-2"/>
    <n v="3"/>
    <n v="6.1699999999999998E-2"/>
    <x v="1"/>
    <x v="1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9.7222222222222224E-2"/>
    <n v="3"/>
    <n v="6.1699999999999998E-2"/>
    <x v="1"/>
    <x v="1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9.7222222222222224E-2"/>
    <n v="3"/>
    <n v="6.1699999999999998E-2"/>
    <x v="1"/>
    <x v="1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9.7222222222222224E-2"/>
    <n v="3"/>
    <n v="6.1699999999999998E-2"/>
    <x v="1"/>
    <x v="1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9.7222222222222224E-2"/>
    <n v="3"/>
    <n v="6.1699999999999998E-2"/>
    <x v="1"/>
    <x v="1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9.7222222222222224E-2"/>
    <n v="3"/>
    <n v="6.1699999999999998E-2"/>
    <x v="1"/>
    <x v="1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9.7222222222222224E-2"/>
    <n v="3"/>
    <n v="6.1699999999999998E-2"/>
    <x v="1"/>
    <x v="1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9.7222222222222224E-2"/>
    <n v="3"/>
    <n v="6.1699999999999998E-2"/>
    <x v="1"/>
    <x v="1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9.7222222222222224E-2"/>
    <n v="3"/>
    <n v="6.1699999999999998E-2"/>
    <x v="1"/>
    <x v="1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9.7222222222222224E-2"/>
    <n v="3"/>
    <n v="6.1699999999999998E-2"/>
    <x v="1"/>
    <x v="1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9.7222222222222224E-2"/>
    <n v="3"/>
    <n v="6.1699999999999998E-2"/>
    <x v="1"/>
    <x v="1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9.7222222222222224E-2"/>
    <n v="3"/>
    <n v="6.1699999999999998E-2"/>
    <x v="1"/>
    <x v="1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9.7222222222222224E-2"/>
    <n v="3"/>
    <n v="6.1699999999999998E-2"/>
    <x v="1"/>
    <x v="1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9.7222222222222224E-2"/>
    <n v="3"/>
    <n v="6.1699999999999998E-2"/>
    <x v="1"/>
    <x v="1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9.7222222222222224E-2"/>
    <n v="3"/>
    <n v="6.1699999999999998E-2"/>
    <x v="1"/>
    <x v="1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9.7222222222222224E-2"/>
    <n v="3"/>
    <n v="6.1699999999999998E-2"/>
    <x v="1"/>
    <x v="1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9.7222222222222224E-2"/>
    <n v="3"/>
    <n v="6.1699999999999998E-2"/>
    <x v="1"/>
    <x v="1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9.7222222222222224E-2"/>
    <n v="3"/>
    <n v="6.1699999999999998E-2"/>
    <x v="1"/>
    <x v="1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9.7222222222222224E-2"/>
    <n v="3"/>
    <n v="6.1699999999999998E-2"/>
    <x v="1"/>
    <x v="1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9.7222222222222224E-2"/>
    <n v="3"/>
    <n v="6.1699999999999998E-2"/>
    <x v="1"/>
    <x v="1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9.7222222222222224E-2"/>
    <n v="3"/>
    <n v="6.1699999999999998E-2"/>
    <x v="1"/>
    <x v="1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9.7222222222222224E-2"/>
    <n v="3"/>
    <n v="6.1699999999999998E-2"/>
    <x v="1"/>
    <x v="1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9.7222222222222224E-2"/>
    <n v="3"/>
    <n v="6.1699999999999998E-2"/>
    <x v="1"/>
    <x v="1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9.7222222222222224E-2"/>
    <n v="3"/>
    <n v="6.1699999999999998E-2"/>
    <x v="1"/>
    <x v="1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9.7222222222222224E-2"/>
    <n v="3"/>
    <n v="6.1699999999999998E-2"/>
    <x v="1"/>
    <x v="1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9.7222222222222224E-2"/>
    <n v="3"/>
    <n v="6.1699999999999998E-2"/>
    <x v="1"/>
    <x v="1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9.7222222222222224E-2"/>
    <n v="3"/>
    <n v="6.1699999999999998E-2"/>
    <x v="1"/>
    <x v="1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9.7222222222222224E-2"/>
    <n v="3"/>
    <n v="6.1699999999999998E-2"/>
    <x v="1"/>
    <x v="1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9.7222222222222224E-2"/>
    <n v="3"/>
    <n v="6.1699999999999998E-2"/>
    <x v="1"/>
    <x v="1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9.7222222222222224E-2"/>
    <n v="3"/>
    <n v="6.1699999999999998E-2"/>
    <x v="1"/>
    <x v="1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9.7222222222222224E-2"/>
    <n v="3"/>
    <n v="6.1699999999999998E-2"/>
    <x v="1"/>
    <x v="1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9.7222222222222224E-2"/>
    <n v="3"/>
    <n v="6.1699999999999998E-2"/>
    <x v="1"/>
    <x v="1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76944444444444449"/>
    <n v="3"/>
    <n v="4.2999999999999997E-2"/>
    <x v="1"/>
    <x v="1"/>
    <n v="0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769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76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76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7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76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7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7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9.7222222222222224E-2"/>
    <n v="3"/>
    <n v="6.1699999999999998E-2"/>
    <x v="1"/>
    <x v="1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9.7222222222222224E-2"/>
    <n v="3"/>
    <n v="6.1699999999999998E-2"/>
    <x v="1"/>
    <x v="1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1388888888888888"/>
    <n v="3"/>
    <n v="4.2999999999999997E-2"/>
    <x v="1"/>
    <x v="1"/>
    <n v="0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1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9.7222222222222224E-2"/>
    <n v="3"/>
    <n v="6.1699999999999998E-2"/>
    <x v="1"/>
    <x v="1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82777777777777772"/>
    <n v="3"/>
    <n v="4.2999999999999997E-2"/>
    <x v="1"/>
    <x v="1"/>
    <n v="0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82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8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8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8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8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9.7222222222222224E-2"/>
    <n v="3"/>
    <n v="6.1699999999999998E-2"/>
    <x v="1"/>
    <x v="1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9.7222222222222224E-2"/>
    <n v="3"/>
    <n v="6.1699999999999998E-2"/>
    <x v="1"/>
    <x v="1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9.7222222222222224E-2"/>
    <n v="3"/>
    <n v="6.1699999999999998E-2"/>
    <x v="1"/>
    <x v="1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9.7222222222222224E-2"/>
    <n v="3"/>
    <n v="6.1699999999999998E-2"/>
    <x v="1"/>
    <x v="1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9.7222222222222224E-2"/>
    <n v="3"/>
    <n v="6.1699999999999998E-2"/>
    <x v="1"/>
    <x v="1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9.7222222222222224E-2"/>
    <n v="3"/>
    <n v="6.1699999999999998E-2"/>
    <x v="1"/>
    <x v="1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9.7222222222222224E-2"/>
    <n v="3"/>
    <n v="6.1699999999999998E-2"/>
    <x v="1"/>
    <x v="1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9.7222222222222224E-2"/>
    <n v="3"/>
    <n v="6.1699999999999998E-2"/>
    <x v="1"/>
    <x v="1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9.7222222222222224E-2"/>
    <n v="3"/>
    <n v="6.1699999999999998E-2"/>
    <x v="1"/>
    <x v="1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9.7222222222222224E-2"/>
    <n v="3"/>
    <n v="6.1699999999999998E-2"/>
    <x v="1"/>
    <x v="1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9.7222222222222224E-2"/>
    <n v="3"/>
    <n v="6.1699999999999998E-2"/>
    <x v="1"/>
    <x v="1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9.7222222222222224E-2"/>
    <n v="3"/>
    <n v="6.1699999999999998E-2"/>
    <x v="1"/>
    <x v="1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9.7222222222222224E-2"/>
    <n v="3"/>
    <n v="6.1699999999999998E-2"/>
    <x v="1"/>
    <x v="1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9.7222222222222224E-2"/>
    <n v="3"/>
    <n v="6.1699999999999998E-2"/>
    <x v="1"/>
    <x v="1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9.7222222222222224E-2"/>
    <n v="3"/>
    <n v="6.1699999999999998E-2"/>
    <x v="1"/>
    <x v="1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9.7222222222222224E-2"/>
    <n v="3"/>
    <n v="6.1699999999999998E-2"/>
    <x v="1"/>
    <x v="1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9.7222222222222224E-2"/>
    <n v="3"/>
    <n v="6.1699999999999998E-2"/>
    <x v="1"/>
    <x v="1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9.7222222222222224E-2"/>
    <n v="3"/>
    <n v="6.1699999999999998E-2"/>
    <x v="1"/>
    <x v="1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0972222222222223"/>
    <n v="5"/>
    <n v="6.1699999999999998E-2"/>
    <x v="1"/>
    <x v="1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9.7222222222222224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9.7222222222222224E-2"/>
    <n v="3"/>
    <n v="6.1699999999999998E-2"/>
    <x v="1"/>
    <x v="1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9.7222222222222224E-2"/>
    <n v="3"/>
    <n v="6.1699999999999998E-2"/>
    <x v="1"/>
    <x v="1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9.7222222222222224E-2"/>
    <n v="3"/>
    <n v="6.1699999999999998E-2"/>
    <x v="1"/>
    <x v="1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09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9.7222222222222224E-2"/>
    <n v="3"/>
    <n v="7.1300000000000002E-2"/>
    <x v="1"/>
    <x v="1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9.7222222222222224E-2"/>
    <n v="3"/>
    <n v="6.1699999999999998E-2"/>
    <x v="1"/>
    <x v="1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9.7222222222222224E-2"/>
    <n v="3"/>
    <n v="6.1699999999999998E-2"/>
    <x v="1"/>
    <x v="1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9.7222222222222224E-2"/>
    <n v="3"/>
    <n v="6.1699999999999998E-2"/>
    <x v="1"/>
    <x v="1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9.7222222222222224E-2"/>
    <n v="3"/>
    <n v="6.1699999999999998E-2"/>
    <x v="1"/>
    <x v="1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9.7222222222222224E-2"/>
    <n v="3"/>
    <n v="6.1699999999999998E-2"/>
    <x v="1"/>
    <x v="1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9.7222222222222224E-2"/>
    <n v="3"/>
    <n v="6.1699999999999998E-2"/>
    <x v="1"/>
    <x v="1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9.7222222222222224E-2"/>
    <n v="3"/>
    <n v="0.06"/>
    <x v="1"/>
    <x v="1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9.7222222222222224E-2"/>
    <n v="3"/>
    <n v="6.1699999999999998E-2"/>
    <x v="1"/>
    <x v="1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9.7222222222222224E-2"/>
    <n v="3"/>
    <n v="6.1699999999999998E-2"/>
    <x v="1"/>
    <x v="1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9.7222222222222224E-2"/>
    <n v="3"/>
    <n v="6.1699999999999998E-2"/>
    <x v="1"/>
    <x v="1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9.7222222222222224E-2"/>
    <n v="3"/>
    <n v="6.1699999999999998E-2"/>
    <x v="1"/>
    <x v="1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9.7222222222222224E-2"/>
    <n v="3"/>
    <n v="6.1699999999999998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9.7222222222222224E-2"/>
    <n v="3"/>
    <n v="6.1699999999999998E-2"/>
    <x v="1"/>
    <x v="1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9.7222222222222224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9.7222222222222224E-2"/>
    <n v="3"/>
    <n v="6.1699999999999998E-2"/>
    <x v="1"/>
    <x v="1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15833333333333333"/>
    <n v="2"/>
    <n v="3.8199999999999998E-2"/>
    <x v="1"/>
    <x v="1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1583333333333334"/>
    <n v="3"/>
    <n v="4.2999999999999997E-2"/>
    <x v="1"/>
    <x v="1"/>
    <n v="0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15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17777777777777778"/>
    <n v="2"/>
    <n v="5.1888999999999998E-2"/>
    <x v="1"/>
    <x v="1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17777777777777778"/>
    <n v="2"/>
    <n v="5.1888999999999998E-2"/>
    <x v="1"/>
    <x v="1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17777777777777778"/>
    <n v="2"/>
    <n v="5.1888999999999998E-2"/>
    <x v="1"/>
    <x v="1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1111111111111111"/>
    <n v="2"/>
    <n v="3.8199999999999998E-2"/>
    <x v="1"/>
    <x v="1"/>
    <n v="0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11111111111111"/>
    <n v="3"/>
    <n v="4.2999999999999997E-2"/>
    <x v="1"/>
    <x v="1"/>
    <n v="0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1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1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17777777777777778"/>
    <n v="2"/>
    <n v="5.1889000000000005E-2"/>
    <x v="1"/>
    <x v="1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1388888888888888"/>
    <n v="2"/>
    <n v="3.8199999999999998E-2"/>
    <x v="1"/>
    <x v="1"/>
    <n v="0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138888888888889"/>
    <n v="3"/>
    <n v="4.2999999999999997E-2"/>
    <x v="1"/>
    <x v="1"/>
    <n v="0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13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32500000000000001"/>
    <n v="2"/>
    <n v="3.8199999999999998E-2"/>
    <x v="1"/>
    <x v="1"/>
    <n v="0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325"/>
    <n v="3"/>
    <n v="4.2999999999999997E-2"/>
    <x v="1"/>
    <x v="1"/>
    <n v="0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3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17777777777777778"/>
    <n v="2"/>
    <n v="5.2561999999999998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17777777777777778"/>
    <n v="2"/>
    <n v="5.2561999999999998E-2"/>
    <x v="1"/>
    <x v="1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40833333333333333"/>
    <n v="2"/>
    <n v="3.8199999999999998E-2"/>
    <x v="1"/>
    <x v="1"/>
    <n v="0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083333333333334"/>
    <n v="3"/>
    <n v="4.2999999999999997E-2"/>
    <x v="1"/>
    <x v="1"/>
    <n v="0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08333333333333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1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1777777777777778"/>
    <n v="3"/>
    <n v="6.2603000000000006E-2"/>
    <x v="1"/>
    <x v="1"/>
    <n v="0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177777777777777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43888888888888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297.5"/>
    <n v="0"/>
    <n v="202148.75"/>
    <n v="1287.01"/>
    <n v="0"/>
    <n v="0"/>
    <n v="0"/>
    <n v="202148.75"/>
    <d v="2022-08-08T00:00:00"/>
    <d v="2024-08-08T00:00:00"/>
    <n v="404297.5"/>
    <n v="0.43888888888888888"/>
    <n v="2"/>
    <n v="3.8199999999999998E-2"/>
    <x v="1"/>
    <x v="1"/>
    <n v="0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4388888888888889"/>
    <n v="3"/>
    <n v="4.2999999999999997E-2"/>
    <x v="1"/>
    <x v="1"/>
    <n v="0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438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438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438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43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43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438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44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1595"/>
    <n v="0"/>
    <n v="315797.5"/>
    <n v="2010.58"/>
    <n v="0"/>
    <n v="0"/>
    <n v="0"/>
    <n v="315797.5"/>
    <d v="2022-08-09T00:00:00"/>
    <d v="2024-08-09T00:00:00"/>
    <n v="631595"/>
    <n v="0.44166666666666665"/>
    <n v="2"/>
    <n v="3.8199999999999998E-2"/>
    <x v="1"/>
    <x v="1"/>
    <n v="0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4416666666666667"/>
    <n v="3"/>
    <n v="4.2999999999999997E-2"/>
    <x v="1"/>
    <x v="1"/>
    <n v="0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441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441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441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441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44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441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507.5"/>
    <n v="0"/>
    <n v="30753.75"/>
    <n v="195.8"/>
    <n v="0"/>
    <n v="0"/>
    <n v="0"/>
    <n v="30753.75"/>
    <d v="2022-08-10T00:00:00"/>
    <d v="2024-08-10T00:00:00"/>
    <n v="61507.5"/>
    <n v="0.44444444444444442"/>
    <n v="2"/>
    <n v="3.8199999999999998E-2"/>
    <x v="1"/>
    <x v="1"/>
    <n v="0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4444444444444444"/>
    <n v="3"/>
    <n v="4.2999999999999997E-2"/>
    <x v="1"/>
    <x v="1"/>
    <n v="0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444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444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44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4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4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42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4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42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4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4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57777777777777772"/>
    <n v="2"/>
    <n v="3.8199999999999998E-2"/>
    <x v="1"/>
    <x v="1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577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57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57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65277777777777779"/>
    <n v="2"/>
    <n v="3.8199999999999998E-2"/>
    <x v="1"/>
    <x v="1"/>
    <n v="0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652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65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652777777777777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652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652777777777777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6694444444444444"/>
    <n v="2"/>
    <n v="3.8199999999999998E-2"/>
    <x v="1"/>
    <x v="1"/>
    <n v="0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669444444444444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669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669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66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669444444444444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6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71666666666666667"/>
    <n v="2"/>
    <n v="3.8199999999999998E-2"/>
    <x v="1"/>
    <x v="1"/>
    <n v="0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716666666666666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71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7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71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7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79166666666666663"/>
    <n v="2"/>
    <n v="3.8199999999999998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79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7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79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79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79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7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7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82499999999999996"/>
    <n v="2"/>
    <n v="3.8199999999999998E-2"/>
    <x v="1"/>
    <x v="1"/>
    <n v="0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82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8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8250000000000002"/>
    <n v="7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82499999999999996"/>
    <n v="2"/>
    <n v="3.8199999999999998E-2"/>
    <x v="1"/>
    <x v="1"/>
    <n v="0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8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82777777777777772"/>
    <n v="2"/>
    <n v="3.8199999999999998E-2"/>
    <x v="1"/>
    <x v="1"/>
    <n v="0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827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8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8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8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8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8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4.1666666666666664E-2"/>
    <n v="1"/>
    <n v="0.03"/>
    <x v="1"/>
    <x v="1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4.1666666666666664E-2"/>
    <n v="1"/>
    <n v="0.03"/>
    <x v="1"/>
    <x v="1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4.1666666666666664E-2"/>
    <n v="1"/>
    <n v="0.03"/>
    <x v="1"/>
    <x v="1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4.1666666666666664E-2"/>
    <n v="1"/>
    <n v="0.03"/>
    <x v="1"/>
    <x v="1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4.1666666666666664E-2"/>
    <n v="1"/>
    <n v="0.03"/>
    <x v="1"/>
    <x v="1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4.1666666666666664E-2"/>
    <n v="1"/>
    <n v="0.03"/>
    <x v="1"/>
    <x v="1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14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141666666666666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1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1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15555555555555556"/>
    <n v="1"/>
    <n v="3.2500000000000001E-2"/>
    <x v="1"/>
    <x v="1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1555555555555554"/>
    <n v="2"/>
    <n v="3.8199999999999998E-2"/>
    <x v="1"/>
    <x v="1"/>
    <n v="0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155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155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155555555555555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155555555555555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155555555555555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155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1388888888888888"/>
    <n v="1"/>
    <n v="3.2500000000000001E-2"/>
    <x v="1"/>
    <x v="1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138888888888888"/>
    <n v="2"/>
    <n v="3.8199999999999998E-2"/>
    <x v="1"/>
    <x v="1"/>
    <n v="0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13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13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13888888888888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13888888888888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1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23333333333333334"/>
    <n v="1"/>
    <n v="3.2500000000000001E-2"/>
    <x v="1"/>
    <x v="1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2333333333333334"/>
    <n v="2"/>
    <n v="3.8199999999999998E-2"/>
    <x v="1"/>
    <x v="1"/>
    <n v="0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23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233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2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2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23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23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34166666666666667"/>
    <n v="1"/>
    <n v="3.2500000000000001E-2"/>
    <x v="1"/>
    <x v="1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3416666666666666"/>
    <n v="2"/>
    <n v="3.8199999999999998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341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341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341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34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36388888888888887"/>
    <n v="1"/>
    <n v="3.2500000000000001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3638888888888889"/>
    <n v="2"/>
    <n v="3.8199999999999998E-2"/>
    <x v="1"/>
    <x v="1"/>
    <n v="0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363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36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36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3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48333333333333334"/>
    <n v="1"/>
    <n v="3.2500000000000001E-2"/>
    <x v="1"/>
    <x v="1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4833333333333334"/>
    <n v="2"/>
    <n v="3.8199999999999998E-2"/>
    <x v="1"/>
    <x v="1"/>
    <n v="0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48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4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4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48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48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d v="2023-02-27T00:00:00"/>
    <d v="2033-02-27T00:00:00"/>
    <n v="31120469.350000001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6333333333333333"/>
    <n v="1"/>
    <n v="3.2500000000000001E-2"/>
    <x v="1"/>
    <x v="1"/>
    <n v="0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6333333333333333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6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6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63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6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6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633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63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63333333333333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1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4.1666666666666664E-2"/>
    <n v="1"/>
    <n v="0.03"/>
    <x v="1"/>
    <x v="1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d v="2023-02-27T00:00:00"/>
    <d v="2033-02-27T00:00:00"/>
    <n v="1741259.11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0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1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0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4.1666666666666664E-2"/>
    <n v="1"/>
    <n v="0.03"/>
    <x v="1"/>
    <x v="1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4.1666666666666664E-2"/>
    <n v="1"/>
    <n v="0.03"/>
    <x v="1"/>
    <x v="1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347222222222221"/>
    <n v="16.5"/>
    <n v="1.2999999999999999E-2"/>
    <x v="0"/>
    <x v="2"/>
    <n v="0"/>
    <n v="0"/>
    <n v="0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347222222222221"/>
    <n v="16.5"/>
    <n v="1.2999999999999999E-2"/>
    <x v="0"/>
    <x v="3"/>
    <n v="0"/>
    <n v="0"/>
    <n v="0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8472222222222223"/>
    <n v="2"/>
    <n v="0"/>
    <x v="0"/>
    <x v="2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8472222222222223"/>
    <n v="2"/>
    <n v="0"/>
    <x v="0"/>
    <x v="3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677691.78"/>
    <n v="0"/>
    <n v="7612.83"/>
    <n v="1109.6300000000001"/>
    <n v="0"/>
    <n v="0"/>
    <n v="0"/>
    <n v="4670078.95"/>
    <d v="2024-01-31T00:00:00"/>
    <d v="2033-08-11T00:00:00"/>
    <n v="4677691.78"/>
    <n v="9.5861111111111104"/>
    <n v="9.6666666666666661"/>
    <n v="8.5398000000000002E-2"/>
    <x v="1"/>
    <x v="1"/>
    <n v="61964.04"/>
    <n v="35160.32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395274.73000000004"/>
    <n v="467878.81000000006"/>
    <n v="863153.54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219359.88"/>
    <n v="0"/>
    <n v="116791.03999999999"/>
    <n v="13518.75"/>
    <n v="0"/>
    <n v="0"/>
    <n v="0"/>
    <n v="5102568.84"/>
    <d v="2024-01-31T00:00:00"/>
    <d v="2027-11-22T00:00:00"/>
    <n v="5219359.879999999"/>
    <n v="3.7833333333333332"/>
    <n v="3.8638888888888889"/>
    <n v="8.4766999999999995E-2"/>
    <x v="1"/>
    <x v="1"/>
    <n v="94265.48"/>
    <n v="94931.37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973191.22000000009"/>
    <n v="1261962.4700000002"/>
    <n v="2235153.6900000004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340324.05"/>
    <n v="0"/>
    <n v="16469.18"/>
    <n v="7718.29"/>
    <n v="0"/>
    <n v="0"/>
    <n v="0"/>
    <n v="1323854.8700000001"/>
    <d v="2024-01-31T00:00:00"/>
    <d v="2029-10-26T00:00:00"/>
    <n v="1340324.05"/>
    <n v="5.7388888888888889"/>
    <n v="5.8194444444444446"/>
    <n v="8.2922999999999997E-2"/>
    <x v="1"/>
    <x v="1"/>
    <n v="15039.33"/>
    <n v="15143.25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55157.16"/>
    <n v="200858.00000000006"/>
    <n v="356015.16000000003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12354.96"/>
    <n v="0"/>
    <n v="90073.600000000006"/>
    <n v="3963.45"/>
    <n v="0"/>
    <n v="0"/>
    <n v="0"/>
    <n v="2322281.36"/>
    <d v="2024-01-31T00:00:00"/>
    <d v="2026-04-28T00:00:00"/>
    <n v="2412354.9600000009"/>
    <n v="2.1916666666666669"/>
    <n v="2.2722222222222221"/>
    <n v="7.3934E-2"/>
    <x v="1"/>
    <x v="1"/>
    <n v="78632.39"/>
    <n v="79168.210000000006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810879.6100000001"/>
    <n v="1139922.73"/>
    <n v="1950802.34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652458.2400000002"/>
    <n v="0"/>
    <n v="52894.239999999998"/>
    <n v="66709.240000000005"/>
    <n v="0"/>
    <n v="0"/>
    <n v="0"/>
    <n v="9599564"/>
    <d v="2024-01-31T00:00:00"/>
    <d v="2033-12-08T00:00:00"/>
    <n v="9652458.2400000002"/>
    <n v="9.9166666666666661"/>
    <n v="9.9972222222222218"/>
    <n v="8.5975999999999997E-2"/>
    <x v="1"/>
    <x v="1"/>
    <n v="50401.67"/>
    <n v="50868.95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525572.52"/>
    <n v="698180.4"/>
    <n v="1223752.92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073977.74"/>
    <n v="0"/>
    <n v="154820.98000000001"/>
    <n v="26899.31"/>
    <n v="0"/>
    <n v="0"/>
    <n v="0"/>
    <n v="4919156.76"/>
    <d v="2024-01-31T00:00:00"/>
    <d v="2031-08-14T00:00:00"/>
    <n v="5073977.74"/>
    <n v="7.5638888888888891"/>
    <n v="7.6444444444444448"/>
    <n v="8.4176000000000001E-2"/>
    <x v="1"/>
    <x v="1"/>
    <n v="147566.16"/>
    <n v="148604.04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1276714.26"/>
    <n v="1354550.47"/>
    <n v="2631264.73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4699.0099999998"/>
    <n v="0"/>
    <n v="279663.58"/>
    <n v="8439.58"/>
    <n v="0"/>
    <n v="0"/>
    <n v="0"/>
    <n v="5105035.43"/>
    <d v="2024-01-31T00:00:00"/>
    <d v="2030-01-06T00:00:00"/>
    <n v="5384699.0099999998"/>
    <n v="5.9388888888888891"/>
    <n v="6.0194444444444448"/>
    <n v="8.2498000000000002E-2"/>
    <x v="1"/>
    <x v="1"/>
    <n v="253180.75"/>
    <n v="254922.75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577917.46"/>
    <n v="444796.54999999993"/>
    <n v="3022714.01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9093830.6699999999"/>
    <n v="0"/>
    <n v="412710.45"/>
    <n v="56668.91"/>
    <n v="0"/>
    <n v="0"/>
    <n v="0"/>
    <n v="8681120.2200000007"/>
    <d v="2024-01-31T00:00:00"/>
    <d v="2029-10-26T00:00:00"/>
    <n v="9093830.6699999999"/>
    <n v="5.7388888888888889"/>
    <n v="5.8194444444444446"/>
    <n v="8.0518000000000006E-2"/>
    <x v="1"/>
    <x v="1"/>
    <n v="411555.84000000003"/>
    <n v="414166.76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2854962.4700000007"/>
    <n v="2554033.2000000002"/>
    <n v="5408995.6700000009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571949.09"/>
    <n v="0"/>
    <n v="54086.52"/>
    <n v="10289.49"/>
    <n v="0"/>
    <n v="0"/>
    <n v="0"/>
    <n v="2517862.5699999998"/>
    <d v="2024-01-31T00:00:00"/>
    <d v="2032-12-31T00:00:00"/>
    <n v="2571949.0900000003"/>
    <n v="8.9666666666666668"/>
    <n v="9.0472222222222225"/>
    <n v="8.5975999999999997E-2"/>
    <x v="1"/>
    <x v="1"/>
    <n v="46317.79"/>
    <n v="46656.6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521931.12"/>
    <n v="625065.58000000007"/>
    <n v="1146996.7000000002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599497.38"/>
    <n v="0"/>
    <n v="60669.14"/>
    <n v="3545.71"/>
    <n v="0"/>
    <n v="0"/>
    <n v="0"/>
    <n v="1538828.24"/>
    <d v="2024-01-31T00:00:00"/>
    <d v="2026-12-24T00:00:00"/>
    <n v="1599497.38"/>
    <n v="2.8583333333333334"/>
    <n v="2.9388888888888891"/>
    <n v="8.1262000000000001E-2"/>
    <x v="1"/>
    <x v="1"/>
    <n v="53848.05"/>
    <n v="54213.18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591118.27"/>
    <n v="744299.68"/>
    <n v="1335417.9500000002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6043160.600000001"/>
    <n v="0"/>
    <n v="460465.16"/>
    <n v="18721.48"/>
    <n v="0"/>
    <n v="0"/>
    <n v="0"/>
    <n v="25582695.440000001"/>
    <d v="2024-01-31T00:00:00"/>
    <d v="2029-11-03T00:00:00"/>
    <n v="26043160.600000001"/>
    <n v="5.7611111111111111"/>
    <n v="5.8416666666666668"/>
    <n v="8.6263999999999993E-2"/>
    <x v="1"/>
    <x v="1"/>
    <n v="294767.81"/>
    <n v="296886.8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3279022.7800000003"/>
    <n v="3982195.51"/>
    <n v="7261218.29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3409459.25"/>
    <n v="0"/>
    <n v="178783.76"/>
    <n v="80673.67"/>
    <n v="0"/>
    <n v="0"/>
    <n v="0"/>
    <n v="13230675.49"/>
    <d v="2024-01-31T00:00:00"/>
    <d v="2033-03-05T00:00:00"/>
    <n v="13409459.25"/>
    <n v="9.1444444444444439"/>
    <n v="9.2249999999999996"/>
    <n v="8.3875000000000005E-2"/>
    <x v="1"/>
    <x v="1"/>
    <n v="167535.51999999999"/>
    <n v="168706.5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806364.0599999998"/>
    <n v="2240272.17"/>
    <n v="4046636.2299999995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844291.1799999997"/>
    <n v="0"/>
    <n v="50684.53"/>
    <n v="56427.99"/>
    <n v="0"/>
    <n v="0"/>
    <n v="0"/>
    <n v="8793606.6500000004"/>
    <d v="2024-01-31T00:00:00"/>
    <d v="2032-08-14T00:00:00"/>
    <n v="8844291.1799999978"/>
    <n v="8.5805555555555557"/>
    <n v="8.6611111111111114"/>
    <n v="8.2136000000000001E-2"/>
    <x v="1"/>
    <x v="1"/>
    <n v="256528.47"/>
    <n v="155188.88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702793.8900000001"/>
    <n v="2058778.82"/>
    <n v="3761572.71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7166559.2999999998"/>
    <n v="0"/>
    <n v="74072.850000000006"/>
    <n v="33509.75"/>
    <n v="0"/>
    <n v="0"/>
    <n v="0"/>
    <n v="7092486.4500000002"/>
    <d v="2024-01-31T00:00:00"/>
    <d v="2032-08-06T00:00:00"/>
    <n v="7166559.2999999998"/>
    <n v="8.5583333333333336"/>
    <n v="8.6388888888888893"/>
    <n v="8.4209999999999993E-2"/>
    <x v="1"/>
    <x v="1"/>
    <n v="177807.47"/>
    <n v="127270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164478.1699999997"/>
    <n v="823244.4"/>
    <n v="1987722.5699999998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357828.03"/>
    <n v="0"/>
    <n v="131021.12"/>
    <n v="7104.5"/>
    <n v="0"/>
    <n v="0"/>
    <n v="0"/>
    <n v="3226806.9099999997"/>
    <d v="2024-01-31T00:00:00"/>
    <d v="2029-05-05T00:00:00"/>
    <n v="3357828.0299999993"/>
    <n v="5.2555555555555555"/>
    <n v="5.3361111111111112"/>
    <n v="8.5736999999999994E-2"/>
    <x v="1"/>
    <x v="1"/>
    <n v="115132.9"/>
    <n v="115956.65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1049169.26"/>
    <n v="423706.99"/>
    <n v="1472876.25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7826300"/>
    <n v="0"/>
    <n v="0"/>
    <n v="0"/>
    <n v="200000000"/>
    <d v="2023-02-27T00:00:00"/>
    <d v="2033-02-27T00:00:00"/>
    <n v="200000000"/>
    <n v="8.9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42053.71"/>
    <n v="0"/>
    <n v="0"/>
    <n v="0"/>
    <n v="0"/>
    <n v="0"/>
    <n v="2042053.71"/>
    <d v="2023-03-02T00:00:00"/>
    <d v="2026-03-02T00:00:00"/>
    <n v="2042053.7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41.9"/>
    <n v="0"/>
    <n v="0"/>
    <n v="0"/>
    <n v="0"/>
    <n v="0"/>
    <n v="38841.9"/>
    <d v="2023-03-02T00:00:00"/>
    <d v="2026-03-02T00:00:00"/>
    <n v="38841.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04.89"/>
    <n v="0"/>
    <n v="0"/>
    <n v="0"/>
    <n v="0"/>
    <n v="0"/>
    <n v="38804.89"/>
    <d v="2023-03-02T00:00:00"/>
    <d v="2026-03-02T00:00:00"/>
    <n v="38804.8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159.11"/>
    <n v="0"/>
    <n v="0"/>
    <n v="0"/>
    <n v="0"/>
    <n v="0"/>
    <n v="27159.11"/>
    <d v="2023-03-02T00:00:00"/>
    <d v="2026-03-02T00:00:00"/>
    <n v="27159.1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03.200000000001"/>
    <n v="0"/>
    <n v="0"/>
    <n v="0"/>
    <n v="0"/>
    <n v="0"/>
    <n v="29103.200000000001"/>
    <d v="2023-03-02T00:00:00"/>
    <d v="2026-03-02T00:00:00"/>
    <n v="29103.20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6.29"/>
    <n v="0"/>
    <n v="0"/>
    <n v="0"/>
    <n v="0"/>
    <n v="0"/>
    <n v="38836.29"/>
    <d v="2023-03-02T00:00:00"/>
    <d v="2026-03-02T00:00:00"/>
    <n v="38836.2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d v="2023-03-02T00:00:00"/>
    <d v="2026-03-02T00:00:00"/>
    <n v="38835.36000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764.879999999997"/>
    <n v="0"/>
    <n v="0"/>
    <n v="0"/>
    <n v="0"/>
    <n v="0"/>
    <n v="38764.879999999997"/>
    <d v="2023-03-02T00:00:00"/>
    <d v="2026-03-02T00:00:00"/>
    <n v="38764.87999999999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180.17"/>
    <n v="0"/>
    <n v="0"/>
    <n v="0"/>
    <n v="0"/>
    <n v="0"/>
    <n v="27180.17"/>
    <d v="2023-03-02T00:00:00"/>
    <d v="2026-03-02T00:00:00"/>
    <n v="27180.1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096.25"/>
    <n v="0"/>
    <n v="0"/>
    <n v="0"/>
    <n v="0"/>
    <n v="0"/>
    <n v="27096.25"/>
    <d v="2023-03-02T00:00:00"/>
    <d v="2026-03-02T00:00:00"/>
    <n v="27096.2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4182.68"/>
    <n v="0"/>
    <n v="0"/>
    <n v="0"/>
    <n v="0"/>
    <n v="0"/>
    <n v="24182.68"/>
    <d v="2023-03-02T00:00:00"/>
    <d v="2026-03-02T00:00:00"/>
    <n v="24182.68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41.61"/>
    <n v="0"/>
    <n v="0"/>
    <n v="0"/>
    <n v="0"/>
    <n v="0"/>
    <n v="29041.61"/>
    <d v="2023-03-02T00:00:00"/>
    <d v="2026-03-02T00:00:00"/>
    <n v="29041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099.21"/>
    <n v="0"/>
    <n v="0"/>
    <n v="0"/>
    <n v="0"/>
    <n v="0"/>
    <n v="27099.21"/>
    <d v="2023-03-02T00:00:00"/>
    <d v="2026-03-02T00:00:00"/>
    <n v="27099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9414.41"/>
    <n v="0"/>
    <n v="0"/>
    <n v="0"/>
    <n v="0"/>
    <n v="0"/>
    <n v="19414.41"/>
    <d v="2023-03-02T00:00:00"/>
    <d v="2026-03-02T00:00:00"/>
    <n v="19414.4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21.61"/>
    <n v="0"/>
    <n v="0"/>
    <n v="0"/>
    <n v="0"/>
    <n v="0"/>
    <n v="29121.61"/>
    <d v="2023-03-02T00:00:00"/>
    <d v="2026-03-02T00:00:00"/>
    <n v="29121.6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975.21"/>
    <n v="0"/>
    <n v="0"/>
    <n v="0"/>
    <n v="0"/>
    <n v="0"/>
    <n v="33975.21"/>
    <d v="2023-03-02T00:00:00"/>
    <d v="2026-03-02T00:00:00"/>
    <n v="33975.2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4268.01"/>
    <n v="0"/>
    <n v="0"/>
    <n v="0"/>
    <n v="0"/>
    <n v="0"/>
    <n v="24268.01"/>
    <d v="2023-03-02T00:00:00"/>
    <d v="2026-03-02T00:00:00"/>
    <n v="24268.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122.31"/>
    <n v="0"/>
    <n v="0"/>
    <n v="0"/>
    <n v="0"/>
    <n v="0"/>
    <n v="29122.31"/>
    <d v="2023-03-02T00:00:00"/>
    <d v="2026-03-02T00:00:00"/>
    <n v="29122.3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828.81"/>
    <n v="0"/>
    <n v="0"/>
    <n v="0"/>
    <n v="0"/>
    <n v="0"/>
    <n v="38828.81"/>
    <d v="2023-03-02T00:00:00"/>
    <d v="2026-03-02T00:00:00"/>
    <n v="38828.8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880.480000000003"/>
    <n v="0"/>
    <n v="0"/>
    <n v="0"/>
    <n v="0"/>
    <n v="0"/>
    <n v="33880.480000000003"/>
    <d v="2023-03-02T00:00:00"/>
    <d v="2026-03-02T00:00:00"/>
    <n v="33880.480000000003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23.95"/>
    <n v="0"/>
    <n v="0"/>
    <n v="0"/>
    <n v="0"/>
    <n v="0"/>
    <n v="29023.95"/>
    <d v="2023-03-02T00:00:00"/>
    <d v="2026-03-02T00:00:00"/>
    <n v="29023.95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045.4"/>
    <n v="0"/>
    <n v="0"/>
    <n v="0"/>
    <n v="0"/>
    <n v="0"/>
    <n v="29045.4"/>
    <d v="2023-03-02T00:00:00"/>
    <d v="2026-03-02T00:00:00"/>
    <n v="29045.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734.050000000003"/>
    <n v="0"/>
    <n v="0"/>
    <n v="0"/>
    <n v="0"/>
    <n v="0"/>
    <n v="38734.050000000003"/>
    <d v="2023-03-02T00:00:00"/>
    <d v="2026-03-02T00:00:00"/>
    <n v="38734.050000000003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0"/>
    <n v="8136663.0999999996"/>
    <n v="0"/>
    <n v="0"/>
    <n v="0"/>
    <n v="0"/>
    <n v="0"/>
    <n v="8136663.0999999996"/>
    <d v="2024-02-29T00:00:00"/>
    <d v="2033-05-21T00:00:00"/>
    <n v="8136663.0999999996"/>
    <n v="9.3583333333333325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2.70000000007"/>
    <n v="879639.24000000011"/>
    <n v="1612671.9400000002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0"/>
    <n v="6391228.6299999999"/>
    <n v="0"/>
    <n v="0"/>
    <n v="0"/>
    <n v="0"/>
    <n v="0"/>
    <n v="6391228.6299999999"/>
    <d v="2023-03-02T00:00:00"/>
    <d v="2026-03-02T00:00:00"/>
    <n v="6391228.629999999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0"/>
    <n v="4646056.34"/>
    <n v="0"/>
    <n v="0"/>
    <n v="0"/>
    <n v="0"/>
    <n v="0"/>
    <n v="4646056.34"/>
    <d v="2023-03-02T00:00:00"/>
    <d v="2026-03-02T00:00:00"/>
    <n v="4646056.3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0"/>
    <n v="6166648.9900000002"/>
    <n v="0"/>
    <n v="0"/>
    <n v="0"/>
    <n v="0"/>
    <n v="0"/>
    <n v="6166648.9900000002"/>
    <d v="2023-03-02T00:00:00"/>
    <d v="2026-03-02T00:00:00"/>
    <n v="6166648.990000000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0"/>
    <n v="6718186.1900000004"/>
    <n v="0"/>
    <n v="0"/>
    <n v="0"/>
    <n v="0"/>
    <n v="0"/>
    <n v="6718186.1900000004"/>
    <d v="2023-03-02T00:00:00"/>
    <d v="2026-03-02T00:00:00"/>
    <n v="6718186.1900000004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0"/>
    <n v="8368829.6399999997"/>
    <n v="0"/>
    <n v="0"/>
    <n v="0"/>
    <n v="0"/>
    <n v="0"/>
    <n v="8368829.6399999997"/>
    <d v="2023-03-02T00:00:00"/>
    <d v="2026-03-02T00:00:00"/>
    <n v="8368829.6399999997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0"/>
    <n v="22595766.530000001"/>
    <n v="0"/>
    <n v="0"/>
    <n v="0"/>
    <n v="0"/>
    <n v="0"/>
    <n v="22595766.530000001"/>
    <d v="2023-03-02T00:00:00"/>
    <d v="2026-03-02T00:00:00"/>
    <n v="22595766.530000001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0"/>
    <n v="3886656.82"/>
    <n v="0"/>
    <n v="0"/>
    <n v="0"/>
    <n v="0"/>
    <n v="0"/>
    <n v="3886656.82"/>
    <d v="2023-03-02T00:00:00"/>
    <d v="2026-03-02T00:00:00"/>
    <n v="3886656.82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0"/>
    <n v="1113810.49"/>
    <n v="0"/>
    <n v="0"/>
    <n v="0"/>
    <n v="0"/>
    <n v="0"/>
    <n v="1113810.49"/>
    <d v="2023-03-02T00:00:00"/>
    <d v="2026-03-02T00:00:00"/>
    <n v="1113810.49"/>
    <n v="2.0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5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1"/>
    <n v="0"/>
    <n v="0"/>
    <n v="0"/>
    <n v="0"/>
    <n v="-1.4901161193847656E-8"/>
    <n v="0"/>
    <n v="36826155.409999795"/>
    <d v="2015-03-31T00:00:00"/>
    <d v="2028-03-30T00:00:00"/>
    <n v="85710077.900000006"/>
    <n v="85710077.900000006"/>
    <n v="4.0849315068493155"/>
    <n v="13.008219178082191"/>
    <n v="8.7467100000000006E-2"/>
    <s v="SOFR 6 MESES"/>
    <n v="3.5000000000000003E-2"/>
    <s v="Convenios Originales (Bancos)"/>
    <x v="0"/>
    <n v="1678433.38"/>
    <n v="0"/>
    <n v="0"/>
    <n v="0"/>
    <n v="0"/>
    <n v="0"/>
    <n v="1463402.89"/>
    <n v="0"/>
    <n v="0"/>
    <n v="0"/>
    <n v="0"/>
    <n v="0"/>
    <n v="1309600.18"/>
    <n v="0"/>
    <n v="0"/>
    <n v="0"/>
    <n v="0"/>
    <n v="0"/>
    <n v="1097552.17"/>
    <n v="0"/>
    <n v="0"/>
    <n v="0"/>
    <n v="3141836.2699999996"/>
    <n v="2407152.3499999996"/>
    <n v="5548988.6199999992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d v="2013-07-31T00:00:00"/>
    <d v="2027-07-31T00:00:00"/>
    <n v="298880591.93000001"/>
    <n v="298880591.93000001"/>
    <n v="3.419178082191781"/>
    <n v="14.008219178082191"/>
    <n v="9.3810900000000003E-2"/>
    <s v="SOFR 6 MESES"/>
    <n v="3.5000000000000003E-2"/>
    <s v="Convenios Originales (Bancos)"/>
    <x v="0"/>
    <n v="0"/>
    <n v="0"/>
    <n v="0"/>
    <n v="0"/>
    <n v="1507600.11"/>
    <n v="0"/>
    <n v="0"/>
    <n v="0"/>
    <n v="0"/>
    <n v="0"/>
    <n v="1356428.98"/>
    <n v="0"/>
    <n v="0"/>
    <n v="0"/>
    <n v="0"/>
    <n v="0"/>
    <n v="1070940.43"/>
    <n v="0"/>
    <n v="0"/>
    <n v="0"/>
    <n v="0"/>
    <n v="0"/>
    <n v="1507600.11"/>
    <n v="2427369.41"/>
    <n v="3934969.5200000005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76"/>
    <n v="0"/>
    <n v="0"/>
    <n v="0"/>
    <n v="0"/>
    <n v="5.9604644775390625E-8"/>
    <n v="0"/>
    <n v="124541722.25000082"/>
    <d v="2014-11-24T00:00:00"/>
    <d v="2027-11-27T00:00:00"/>
    <n v="311964433.63"/>
    <n v="311964433.63"/>
    <n v="3.7452054794520548"/>
    <n v="13.016438356164384"/>
    <n v="9.0810000000000002E-2"/>
    <s v="SOFR 6 MESES"/>
    <n v="3.5000000000000003E-2"/>
    <s v="Convenios Originales (Bancos)"/>
    <x v="0"/>
    <n v="0"/>
    <n v="0"/>
    <n v="5767648.2000000002"/>
    <n v="0"/>
    <n v="0"/>
    <n v="0"/>
    <n v="0"/>
    <n v="0"/>
    <n v="5057919.5599999996"/>
    <n v="0"/>
    <n v="0"/>
    <n v="0"/>
    <n v="0"/>
    <n v="0"/>
    <n v="4264674.41"/>
    <n v="0"/>
    <n v="0"/>
    <n v="0"/>
    <n v="0"/>
    <n v="0"/>
    <n v="3612799.69"/>
    <n v="0"/>
    <n v="10825567.76"/>
    <n v="7877474.0999999996"/>
    <n v="18703041.85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5089451.290000007"/>
    <n v="0"/>
    <n v="450000"/>
    <n v="190462.5"/>
    <s v="  "/>
    <n v="0"/>
    <n v="0"/>
    <n v="84639451.290000007"/>
    <d v="2015-07-29T00:00:00"/>
    <d v="2037-04-21T00:00:00"/>
    <n v="102500000"/>
    <n v="102500000"/>
    <n v="13.150684931506849"/>
    <n v="21.745205479452054"/>
    <n v="3.0030000000000001E-2"/>
    <s v="FIJA"/>
    <m/>
    <s v="Convenios Originales (Bancos)"/>
    <x v="1"/>
    <n v="0"/>
    <n v="131259.79999999999"/>
    <n v="548632.74"/>
    <n v="0"/>
    <n v="0"/>
    <n v="235007.3"/>
    <n v="0"/>
    <n v="128446.24"/>
    <n v="530830.96"/>
    <n v="0"/>
    <n v="0"/>
    <n v="225567.56"/>
    <n v="0"/>
    <n v="118721.86"/>
    <n v="505285.72"/>
    <n v="0"/>
    <n v="0"/>
    <n v="216127.82"/>
    <n v="0"/>
    <n v="117957.63"/>
    <n v="487792.92"/>
    <n v="0"/>
    <n v="1574177.04"/>
    <n v="1671453.5099999998"/>
    <n v="3245630.55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767123287671232"/>
    <n v="21.019178082191782"/>
    <n v="5.7615100000000002E-2"/>
    <s v="SOFR 6 MESES"/>
    <n v="7.0099999999999997E-3"/>
    <s v="Convenios Originales (Bancos)"/>
    <x v="1"/>
    <n v="0"/>
    <n v="0"/>
    <n v="254451.84"/>
    <n v="330078.69"/>
    <n v="0"/>
    <n v="0"/>
    <n v="0"/>
    <n v="0"/>
    <n v="247353.86"/>
    <n v="330810.49"/>
    <n v="0"/>
    <n v="0"/>
    <n v="0"/>
    <n v="0"/>
    <n v="233588.08"/>
    <n v="314698.31"/>
    <n v="0"/>
    <n v="0"/>
    <n v="0"/>
    <n v="0"/>
    <n v="227565.55"/>
    <n v="302044.36"/>
    <n v="1162694.8799999999"/>
    <n v="1077896.2999999998"/>
    <n v="2240591.179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331506849315069"/>
    <n v="25.591780821917808"/>
    <n v="3.4299999999999997E-2"/>
    <s v="FIJA"/>
    <m/>
    <s v="Convenios Originales (Bancos)"/>
    <x v="1"/>
    <n v="0"/>
    <n v="0"/>
    <n v="0"/>
    <n v="731966.57"/>
    <n v="0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1438692.92"/>
    <n v="1337732.01"/>
    <n v="2776424.92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758904109589041"/>
    <n v="22.934246575342467"/>
    <n v="2.2200000000000001E-2"/>
    <s v="FIJA"/>
    <m/>
    <s v="Convenios Originales (Bancos)"/>
    <x v="1"/>
    <n v="0"/>
    <n v="0"/>
    <n v="116958.36"/>
    <n v="0"/>
    <n v="0"/>
    <n v="0"/>
    <n v="0"/>
    <n v="0"/>
    <n v="118243.61"/>
    <n v="0"/>
    <n v="0"/>
    <n v="0"/>
    <n v="0"/>
    <n v="0"/>
    <n v="116315.73"/>
    <n v="0"/>
    <n v="0"/>
    <n v="0"/>
    <n v="0"/>
    <n v="0"/>
    <n v="114302.16"/>
    <n v="0"/>
    <n v="235201.97"/>
    <n v="230617.89"/>
    <n v="465819.86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153424657534245"/>
    <n v="25.449315068493149"/>
    <n v="4.598E-2"/>
    <s v="FIJA"/>
    <m/>
    <s v="Convenios Originales (Bancos)"/>
    <x v="1"/>
    <n v="0"/>
    <n v="378929.14"/>
    <n v="0"/>
    <n v="267750"/>
    <n v="2299000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3582116.95"/>
    <n v="5838192.9199999999"/>
    <n v="9420309.870000001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6148001.69000113"/>
    <n v="0"/>
    <n v="3744800.33"/>
    <n v="1794058.94"/>
    <s v="  "/>
    <n v="8.9406967163085938E-8"/>
    <n v="0"/>
    <n v="222403201.36000121"/>
    <d v="2012-11-28T00:00:00"/>
    <d v="2038-02-13T00:00:00"/>
    <n v="259280000"/>
    <n v="259280000"/>
    <n v="13.967123287671233"/>
    <n v="25.227397260273971"/>
    <n v="3.304E-2"/>
    <s v="FIJA"/>
    <m/>
    <s v="Convenios Originales (Bancos)"/>
    <x v="1"/>
    <n v="0"/>
    <n v="0"/>
    <n v="0"/>
    <n v="1707983.95"/>
    <n v="0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5076996.74"/>
    <n v="6338935.2800000003"/>
    <n v="11415932.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909589041095892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652054794520549"/>
    <n v="19.901369863013699"/>
    <n v="4.8090000000000001E-2"/>
    <s v="FIJA"/>
    <n v="0"/>
    <s v="Convenios Originales (Bancos)"/>
    <x v="1"/>
    <n v="308796.25"/>
    <n v="25751.66"/>
    <n v="0"/>
    <n v="0"/>
    <n v="39319.745999999999"/>
    <n v="0"/>
    <n v="312189.62"/>
    <n v="39319.745999999999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725377.022"/>
    <n v="730913.58000000007"/>
    <n v="1456290.602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6511628"/>
    <n v="0"/>
    <n v="0"/>
    <n v="0"/>
    <n v="0"/>
    <n v="-1229464"/>
    <n v="0"/>
    <n v="45282164"/>
    <d v="2018-09-26T00:00:00"/>
    <d v="2025-09-27T00:00:00"/>
    <n v="110345000"/>
    <n v="110345000"/>
    <n v="1.5780821917808219"/>
    <n v="7.0082191780821921"/>
    <n v="0.11000600000000001"/>
    <s v="SOFR 3 MESES"/>
    <n v="5.3749999999999999E-2"/>
    <s v="Convenios Originales (Bancos)"/>
    <x v="2"/>
    <n v="1262843.254"/>
    <n v="0"/>
    <n v="0"/>
    <n v="1113876.209"/>
    <n v="0"/>
    <n v="0"/>
    <n v="954751.02800000005"/>
    <n v="0"/>
    <n v="0"/>
    <n v="786977.75800000003"/>
    <n v="0"/>
    <n v="0"/>
    <n v="622663.71699999995"/>
    <n v="0"/>
    <n v="0"/>
    <n v="477375.52"/>
    <n v="0"/>
    <n v="0"/>
    <n v="238687.75399999999"/>
    <n v="0"/>
    <n v="0"/>
    <n v="0"/>
    <n v="4118448.2489999998"/>
    <n v="1338726.9909999999"/>
    <n v="5457175.2400000002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95"/>
    <n v="0"/>
    <n v="0"/>
    <n v="0"/>
    <n v="0"/>
    <n v="1.4901161193847656E-8"/>
    <n v="0"/>
    <n v="29864833.37000021"/>
    <d v="2015-02-26T00:00:00"/>
    <d v="2026-03-30T00:00:00"/>
    <n v="88000000"/>
    <n v="88000000"/>
    <n v="2.0821917808219177"/>
    <n v="11.095890410958905"/>
    <n v="8.1028600000000006E-2"/>
    <s v="Libor 6 Meses"/>
    <n v="2.75E-2"/>
    <s v="Convenios Originales (Bancos)"/>
    <x v="3"/>
    <n v="1234041.56"/>
    <n v="0"/>
    <n v="0"/>
    <n v="0"/>
    <n v="0"/>
    <n v="0"/>
    <n v="1015689.02"/>
    <n v="0"/>
    <n v="0"/>
    <n v="0"/>
    <n v="0"/>
    <n v="0"/>
    <n v="781582.96"/>
    <n v="0"/>
    <n v="0"/>
    <n v="0"/>
    <n v="0"/>
    <n v="0"/>
    <n v="573385.73"/>
    <n v="0"/>
    <n v="0"/>
    <n v="0"/>
    <n v="2249730.58"/>
    <n v="1354968.69"/>
    <n v="3604699.2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950476.03"/>
    <n v="41900.15"/>
    <s v="  "/>
    <n v="0"/>
    <n v="0"/>
    <n v="1.1641532182693481E-10"/>
    <d v="2016-07-28T00:00:00"/>
    <d v="2024-02-07T00:00:00"/>
    <n v="13306664.939999999"/>
    <n v="13306664.939999999"/>
    <n v="0"/>
    <n v="0"/>
    <n v="8.6249999999999993E-2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477"/>
    <n v="0"/>
    <n v="0"/>
    <n v="0"/>
    <n v="0"/>
    <n v="3.7252902984619141E-9"/>
    <n v="0"/>
    <n v="4642317.4500000514"/>
    <d v="2016-07-28T00:00:00"/>
    <d v="2024-03-28T00:00:00"/>
    <n v="64992443.649999999"/>
    <n v="64992443.649999999"/>
    <n v="7.6712328767123292E-2"/>
    <n v="7.6712328767123283"/>
    <n v="7.7499999999999999E-2"/>
    <s v="SOFR 6 MESES"/>
    <n v="2.75E-2"/>
    <s v="Convenios Originales (Bancos)"/>
    <x v="3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74"/>
    <n v="0"/>
    <n v="0"/>
    <n v="0"/>
    <n v="0"/>
    <n v="-1.862645149230957E-9"/>
    <n v="0"/>
    <n v="6714285.6799999755"/>
    <d v="2017-05-22T00:00:00"/>
    <d v="2024-10-13T00:00:00"/>
    <n v="47000000"/>
    <n v="47000000"/>
    <n v="0.62191780821917808"/>
    <n v="7.4"/>
    <n v="8.1250000000000003E-2"/>
    <s v="SOFR 6 MESES"/>
    <n v="2.75E-2"/>
    <s v="Convenios Originales (Bancos)"/>
    <x v="3"/>
    <n v="0"/>
    <n v="277313.99"/>
    <n v="15000"/>
    <n v="0"/>
    <n v="0"/>
    <n v="0"/>
    <n v="0"/>
    <n v="138656.99"/>
    <n v="0"/>
    <n v="0"/>
    <n v="0"/>
    <n v="0"/>
    <n v="0"/>
    <n v="0"/>
    <n v="0"/>
    <n v="0"/>
    <n v="15000"/>
    <n v="0"/>
    <n v="0"/>
    <n v="0"/>
    <n v="0"/>
    <n v="0"/>
    <n v="430970.98"/>
    <n v="15000"/>
    <n v="445970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794410.5460000001"/>
    <n v="0"/>
    <n v="340515.79"/>
    <s v="  "/>
    <s v="  "/>
    <n v="-16310.521999999881"/>
    <n v="0"/>
    <n v="4437584.2340000002"/>
    <d v="2014-11-12T00:00:00"/>
    <d v="2030-08-19T00:00:00"/>
    <n v="6610200"/>
    <n v="6610200"/>
    <n v="6.4739726027397264"/>
    <n v="15.778082191780822"/>
    <n v="0"/>
    <s v="SIN TASA"/>
    <m/>
    <s v="Convenios Originales (Bancos)"/>
    <x v="4"/>
    <n v="15970.215"/>
    <n v="0"/>
    <n v="0"/>
    <n v="15970.215"/>
    <n v="0"/>
    <n v="0"/>
    <n v="15970.215"/>
    <n v="0"/>
    <n v="0"/>
    <n v="15970.215"/>
    <n v="0"/>
    <n v="0"/>
    <n v="15970.215"/>
    <n v="0"/>
    <n v="0"/>
    <n v="15970.215"/>
    <n v="0"/>
    <n v="0"/>
    <n v="15970.215"/>
    <n v="0"/>
    <n v="0"/>
    <n v="15970.215"/>
    <n v="63880.86"/>
    <n v="63880.86"/>
    <n v="127761.7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379196.84"/>
    <n v="0"/>
    <n v="0"/>
    <n v="0"/>
    <n v="0"/>
    <n v="-33498.256999999285"/>
    <n v="0"/>
    <n v="10345698.583000001"/>
    <d v="2014-09-25T00:00:00"/>
    <d v="2030-09-30T00:00:00"/>
    <n v="15401850.842"/>
    <n v="15401850.842"/>
    <n v="6.5890410958904111"/>
    <n v="16.024657534246575"/>
    <n v="0"/>
    <s v="SIN TASA"/>
    <m/>
    <s v="Convenios Originales (Bancos)"/>
    <x v="4"/>
    <n v="28450.669000000002"/>
    <n v="0"/>
    <n v="0"/>
    <n v="26418.483"/>
    <n v="0"/>
    <n v="0"/>
    <n v="26418.483"/>
    <n v="0"/>
    <n v="0"/>
    <n v="24386.286"/>
    <n v="0"/>
    <n v="0"/>
    <n v="24386.286"/>
    <n v="0"/>
    <n v="0"/>
    <n v="22354.1"/>
    <n v="0"/>
    <n v="0"/>
    <n v="22354.1"/>
    <n v="0"/>
    <n v="0"/>
    <n v="20321.914000000001"/>
    <n v="105673.921"/>
    <n v="89416.400000000009"/>
    <n v="195090.32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764383561643836"/>
    <n v="19.457534246575342"/>
    <n v="7.3499999999999996E-2"/>
    <s v="FIJA"/>
    <m/>
    <s v="Convenios Originales (Gobiernos)"/>
    <x v="5"/>
    <n v="0"/>
    <n v="0"/>
    <n v="0"/>
    <n v="1830761.38"/>
    <n v="0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3574343.59"/>
    <n v="3216575.54"/>
    <n v="6790919.12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4.931506849315069"/>
    <n v="19.44109589041096"/>
    <n v="2.6699999999999998E-2"/>
    <s v="FIJA"/>
    <m/>
    <s v="Convenios Originales (Gobiernos)"/>
    <x v="5"/>
    <n v="0"/>
    <n v="0"/>
    <n v="0"/>
    <n v="0"/>
    <n v="814170.53"/>
    <n v="0"/>
    <n v="0"/>
    <n v="0"/>
    <n v="0"/>
    <n v="0"/>
    <n v="795680.21"/>
    <n v="0"/>
    <n v="0"/>
    <n v="0"/>
    <n v="0"/>
    <n v="0"/>
    <n v="755717.26"/>
    <n v="0"/>
    <n v="0"/>
    <n v="0"/>
    <n v="0"/>
    <n v="0"/>
    <n v="814170.53"/>
    <n v="1551397.47"/>
    <n v="2365568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257534246575343"/>
    <n v="19.849315068493151"/>
    <n v="4.3499999999999997E-2"/>
    <s v="Libid 6 Meses"/>
    <n v="1.7600000000000001E-2"/>
    <s v="Convenios Originales (Gobiernos)"/>
    <x v="5"/>
    <n v="0"/>
    <n v="0"/>
    <n v="1574477.78"/>
    <n v="0"/>
    <n v="0"/>
    <n v="0"/>
    <n v="0"/>
    <n v="0"/>
    <n v="1506022.22"/>
    <n v="0"/>
    <n v="0"/>
    <n v="0"/>
    <n v="0"/>
    <n v="0"/>
    <n v="1429711.11"/>
    <n v="0"/>
    <n v="0"/>
    <n v="0"/>
    <n v="0"/>
    <n v="0"/>
    <n v="1369111.11"/>
    <n v="0"/>
    <n v="3080500"/>
    <n v="2798822.22"/>
    <n v="5879322.22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626"/>
    <n v="0"/>
    <n v="0"/>
    <n v="0"/>
    <n v="0"/>
    <n v="-2.9802322387695313E-8"/>
    <n v="0"/>
    <n v="82880000.079999596"/>
    <d v="2015-12-04T00:00:00"/>
    <d v="2035-12-01T00:00:00"/>
    <n v="100000000"/>
    <n v="100000000"/>
    <n v="11.761643835616438"/>
    <n v="20.005479452054793"/>
    <n v="6.8199999999999997E-2"/>
    <s v="Sofr 6M (última tasa reportada)"/>
    <n v="1.8700000000000001E-2"/>
    <s v="Convenios Originales (Gobiernos)"/>
    <x v="5"/>
    <n v="0"/>
    <n v="0"/>
    <n v="0"/>
    <n v="785150.67"/>
    <n v="0"/>
    <n v="0"/>
    <n v="0"/>
    <n v="0"/>
    <n v="0"/>
    <n v="752436.05"/>
    <n v="0"/>
    <n v="0"/>
    <n v="0"/>
    <n v="0"/>
    <n v="0"/>
    <n v="716597.86"/>
    <n v="0"/>
    <n v="0"/>
    <n v="0"/>
    <n v="0"/>
    <n v="0"/>
    <n v="687006.83"/>
    <n v="1537586.7200000002"/>
    <n v="1403604.69"/>
    <n v="2941191.41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843835616438357"/>
    <n v="19.761643835616439"/>
    <n v="4.6600000000000003E-2"/>
    <s v="Libid 6 Meses"/>
    <n v="1.9800000000000002E-2"/>
    <s v="Convenios Originales (Gobiernos)"/>
    <x v="5"/>
    <n v="0"/>
    <n v="0"/>
    <n v="62390.65"/>
    <n v="0"/>
    <n v="0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122381.66"/>
    <n v="112468.4"/>
    <n v="234850.0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71999988"/>
    <n v="0"/>
    <n v="0"/>
    <n v="0"/>
    <n v="0"/>
    <n v="-4.0000006556510925E-3"/>
    <n v="0"/>
    <n v="45564999.967999987"/>
    <d v="2017-08-11T00:00:00"/>
    <d v="2036-12-01T00:00:00"/>
    <n v="65000000"/>
    <n v="65000000"/>
    <n v="12.764383561643836"/>
    <n v="19.32054794520548"/>
    <n v="2.6499999999999999E-2"/>
    <s v="FIJA "/>
    <m/>
    <s v="Convenios Originales (Gobiernos)"/>
    <x v="5"/>
    <n v="0"/>
    <n v="0"/>
    <n v="0"/>
    <n v="982590.4"/>
    <n v="0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1927388.87"/>
    <n v="1771264.79"/>
    <n v="3698653.6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263013698630138"/>
    <n v="19.460273972602739"/>
    <n v="4.2599999999999999E-2"/>
    <s v="FIJA "/>
    <m/>
    <s v="Convenios Originales (Gobiernos)"/>
    <x v="5"/>
    <n v="0"/>
    <n v="0"/>
    <n v="0"/>
    <n v="554479.19999999995"/>
    <n v="0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1088422.1299999999"/>
    <n v="1005691.51"/>
    <n v="2094113.6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427397260273972"/>
    <n v="19.701369863013699"/>
    <n v="3.5099999999999999E-2"/>
    <s v="FIJA"/>
    <m/>
    <s v="Convenios Originales (Gobiernos)"/>
    <x v="5"/>
    <n v="0"/>
    <n v="0"/>
    <n v="0"/>
    <n v="0"/>
    <n v="1112611.5"/>
    <n v="0"/>
    <n v="0"/>
    <n v="0"/>
    <n v="0"/>
    <n v="0"/>
    <n v="1124838"/>
    <n v="0"/>
    <n v="0"/>
    <n v="0"/>
    <n v="0"/>
    <n v="0"/>
    <n v="1069614.98"/>
    <n v="0"/>
    <n v="0"/>
    <n v="0"/>
    <n v="0"/>
    <n v="0"/>
    <n v="1112611.5"/>
    <n v="2194452.98"/>
    <n v="3307064.48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931506849315069"/>
    <n v="20.156164383561645"/>
    <n v="2.76E-2"/>
    <s v="FIJA "/>
    <m/>
    <s v="Convenios Originales (Gobiernos)"/>
    <x v="5"/>
    <n v="0"/>
    <n v="0"/>
    <n v="0"/>
    <n v="0"/>
    <n v="2396333.33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96333.33"/>
    <n v="4805833.34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61501378.810000002"/>
    <n v="41396830.600000001"/>
    <n v="0"/>
    <n v="0"/>
    <n v="0"/>
    <n v="0"/>
    <n v="0"/>
    <n v="102898209.41"/>
    <d v="2017-08-04T00:00:00"/>
    <d v="2037-05-31T00:00:00"/>
    <n v="114331343.78"/>
    <n v="114331343.78"/>
    <n v="13.260273972602739"/>
    <n v="19.835616438356166"/>
    <n v="6.6400000000000001E-2"/>
    <s v="FIJA"/>
    <m/>
    <s v="Convenios Originales (Gobiernos)"/>
    <x v="5"/>
    <n v="0"/>
    <n v="0"/>
    <n v="3473157.56"/>
    <n v="0"/>
    <n v="0"/>
    <n v="0"/>
    <n v="0"/>
    <n v="0"/>
    <n v="3344522.1"/>
    <n v="0"/>
    <n v="0"/>
    <n v="0"/>
    <n v="0"/>
    <n v="0"/>
    <n v="3198313.48"/>
    <n v="0"/>
    <n v="0"/>
    <n v="0"/>
    <n v="0"/>
    <n v="0"/>
    <n v="3087251.17"/>
    <n v="0"/>
    <n v="6817679.6600000001"/>
    <n v="6285564.6500000004"/>
    <n v="13103244.31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71339754.970000401"/>
    <n v="0"/>
    <n v="0"/>
    <n v="0"/>
    <n v="0"/>
    <n v="2.9802322387695313E-8"/>
    <n v="0"/>
    <n v="71339754.970000431"/>
    <d v="2017-10-20T00:00:00"/>
    <d v="2026-04-20T00:00:00"/>
    <n v="200000000"/>
    <n v="198269387.41"/>
    <n v="2.1397260273972605"/>
    <n v="8.5041095890410965"/>
    <n v="6.5000000000000002E-2"/>
    <s v="FIJA"/>
    <m/>
    <s v="Convenios Originales (Gobiernos)"/>
    <x v="6"/>
    <n v="0"/>
    <n v="2357184.4"/>
    <n v="0"/>
    <n v="0"/>
    <n v="0"/>
    <n v="0"/>
    <n v="0"/>
    <n v="1767888.3"/>
    <n v="0"/>
    <n v="0"/>
    <n v="0"/>
    <n v="0"/>
    <n v="0"/>
    <n v="1172151.81"/>
    <n v="0"/>
    <n v="0"/>
    <n v="0"/>
    <n v="0"/>
    <n v="0"/>
    <n v="589296.1"/>
    <n v="0"/>
    <n v="0"/>
    <n v="4125072.7"/>
    <n v="1761447.9100000001"/>
    <n v="5886520.6100000003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7863013698630139"/>
    <n v="8.9835616438356158"/>
    <n v="6.3E-2"/>
    <s v="FIJA"/>
    <m/>
    <s v="Convenios Originales (Gobiernos)"/>
    <x v="6"/>
    <n v="4885710.38"/>
    <n v="0"/>
    <n v="0"/>
    <n v="4630601.5"/>
    <n v="0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17807501.259999998"/>
    <n v="12853322.129999999"/>
    <n v="30660823.389999997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36140000"/>
    <n v="0"/>
    <n v="0"/>
    <n v="0"/>
    <n v="0"/>
    <n v="0"/>
    <n v="0"/>
    <n v="436140000"/>
    <d v="2016-04-29T00:00:00"/>
    <d v="2027-04-29T00:00:00"/>
    <n v="1500000000"/>
    <n v="1500000000"/>
    <n v="3.1643835616438358"/>
    <n v="11.005479452054795"/>
    <n v="6.3E-2"/>
    <s v="FIJA"/>
    <m/>
    <s v="Convenios Originales (Gobiernos)"/>
    <x v="6"/>
    <n v="0"/>
    <n v="6869205"/>
    <n v="0"/>
    <n v="0"/>
    <n v="6340792.5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19022377.5"/>
    <n v="17965395"/>
    <n v="36987772.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32017450.8"/>
    <n v="0"/>
    <n v="0"/>
    <n v="0"/>
    <n v="0"/>
    <n v="-362762.79799999297"/>
    <n v="0"/>
    <n v="131654688.002"/>
    <d v="2016-04-29T00:00:00"/>
    <d v="2027-04-29T00:00:00"/>
    <n v="503743800"/>
    <n v="503743800"/>
    <n v="3.1643835616438358"/>
    <n v="11.005479452054795"/>
    <n v="5.8999999999999997E-2"/>
    <s v="FIJA"/>
    <m/>
    <s v="Convenios Originales (Gobiernos)"/>
    <x v="6"/>
    <n v="0"/>
    <n v="1963483.388"/>
    <n v="0"/>
    <n v="0"/>
    <n v="1812445.247"/>
    <n v="0"/>
    <n v="0"/>
    <n v="1679664.327"/>
    <n v="0"/>
    <n v="0"/>
    <n v="1526966.426"/>
    <n v="0"/>
    <n v="0"/>
    <n v="1344393.122"/>
    <n v="0"/>
    <n v="0"/>
    <n v="1208292.683"/>
    <n v="0"/>
    <n v="0"/>
    <n v="1068872.723"/>
    <n v="0"/>
    <n v="0"/>
    <n v="5455592.9619999994"/>
    <n v="5148524.9539999999"/>
    <n v="10604117.915999999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7014873.790000007"/>
    <n v="0"/>
    <n v="0"/>
    <n v="0"/>
    <n v="0"/>
    <n v="-266581.32100000978"/>
    <n v="0"/>
    <n v="96748292.468999997"/>
    <d v="2018-12-20T00:00:00"/>
    <d v="2027-12-12T00:00:00"/>
    <n v="236782800"/>
    <n v="236782800"/>
    <n v="3.7863013698630139"/>
    <n v="8.9835616438356158"/>
    <n v="5.8999999999999997E-2"/>
    <s v="FIJA"/>
    <m/>
    <s v="Convenios Originales (Gobiernos)"/>
    <x v="6"/>
    <n v="1424556.0430000001"/>
    <n v="0"/>
    <n v="0"/>
    <n v="1349583.111"/>
    <n v="0"/>
    <n v="0"/>
    <n v="1259614.611"/>
    <n v="0"/>
    <n v="0"/>
    <n v="1156932.57"/>
    <n v="0"/>
    <n v="0"/>
    <n v="1058039.8259999999"/>
    <n v="0"/>
    <n v="0"/>
    <n v="991889.86699999997"/>
    <n v="0"/>
    <n v="0"/>
    <n v="901726.36300000001"/>
    <n v="0"/>
    <n v="0"/>
    <n v="802741.52399999998"/>
    <n v="5190686.335"/>
    <n v="3754397.58"/>
    <n v="8945083.9149999991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9"/>
    <n v="0"/>
    <n v="0"/>
    <n v="0"/>
    <n v="0"/>
    <n v="-2.3283064365386963E-10"/>
    <n v="0"/>
    <n v="1720377.1199999966"/>
    <d v="2002-06-18T00:00:00"/>
    <d v="2032-10-29T00:00:00"/>
    <n v="4969978.46"/>
    <n v="4969978.46"/>
    <n v="8.6712328767123292"/>
    <n v="30.386301369863013"/>
    <n v="0.01"/>
    <s v="FIJA"/>
    <m/>
    <s v="Convenios Originales (Gobiernos)"/>
    <x v="7"/>
    <n v="0"/>
    <n v="0"/>
    <n v="0"/>
    <n v="0"/>
    <n v="0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8767123287671232"/>
    <n v="30.471232876712328"/>
    <n v="2.5000000000000001E-2"/>
    <s v="FIJA"/>
    <m/>
    <s v="Convenios Originales (Gobiernos)"/>
    <x v="7"/>
    <n v="0"/>
    <n v="0"/>
    <n v="0"/>
    <n v="0"/>
    <n v="0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6408.5360000000001"/>
    <n v="0"/>
    <n v="0"/>
    <n v="0"/>
    <n v="0"/>
    <n v="-20.681999999999789"/>
    <n v="0"/>
    <n v="6387.8540000000003"/>
    <d v="1989-08-28T00:00:00"/>
    <d v="2024-06-30T00:00:00"/>
    <n v="11012961.728"/>
    <n v="11012961.728"/>
    <n v="0.33424657534246577"/>
    <n v="34.863013698630134"/>
    <n v="3.5000000000000003E-2"/>
    <s v="FIJA"/>
    <m/>
    <s v="Convenios Originales (Gobiernos)"/>
    <x v="8"/>
    <n v="32.460999999999999"/>
    <n v="0"/>
    <n v="0"/>
    <n v="132.31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7999999999997"/>
    <n v="0"/>
    <n v="164.77999999999997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203607507.87399992"/>
    <n v="0"/>
    <n v="0"/>
    <n v="0"/>
    <n v="0"/>
    <n v="-2.0000040531158447E-3"/>
    <n v="0"/>
    <n v="203607507.87199992"/>
    <d v="2013-04-10T00:00:00"/>
    <d v="2031-03-21T00:00:00"/>
    <n v="312480966.99000001"/>
    <n v="312480966.99000001"/>
    <n v="7.0602739726027401"/>
    <n v="17.956164383561642"/>
    <n v="9.0520000000000003E-2"/>
    <s v="SOFR 6 MESES"/>
    <n v="0.04"/>
    <s v="Convenios Originales (Gobiernos)"/>
    <x v="9"/>
    <n v="9317966.2699999996"/>
    <n v="0"/>
    <n v="0"/>
    <n v="0"/>
    <n v="0"/>
    <n v="0"/>
    <n v="8792337.4100000001"/>
    <n v="0"/>
    <n v="0"/>
    <n v="0"/>
    <n v="0"/>
    <n v="0"/>
    <n v="8031199.5"/>
    <n v="0"/>
    <n v="0"/>
    <n v="0"/>
    <n v="0"/>
    <n v="0"/>
    <n v="7536289.2000000002"/>
    <n v="0"/>
    <n v="0"/>
    <n v="0"/>
    <n v="18110303.68"/>
    <n v="15567488.699999999"/>
    <n v="33677792.379999995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536826.939999998"/>
    <n v="0"/>
    <n v="0"/>
    <n v="0"/>
    <n v="0"/>
    <n v="-103145.18499999493"/>
    <n v="0"/>
    <n v="37433681.755000003"/>
    <d v="2019-11-04T00:00:00"/>
    <d v="2039-09-21T00:00:00"/>
    <n v="113542860.57799999"/>
    <n v="113542860.57799999"/>
    <n v="15.56986301369863"/>
    <n v="19.893150684931506"/>
    <n v="0.02"/>
    <s v="FIJA"/>
    <m/>
    <s v="Convenios Originales (Gobiernos)"/>
    <x v="9"/>
    <n v="378496.11599999998"/>
    <n v="0"/>
    <n v="0"/>
    <n v="0"/>
    <n v="0"/>
    <n v="0"/>
    <n v="382655.413"/>
    <n v="0"/>
    <n v="0"/>
    <n v="0"/>
    <n v="0"/>
    <n v="0"/>
    <n v="376416.467"/>
    <n v="0"/>
    <n v="0"/>
    <n v="0"/>
    <n v="0"/>
    <n v="0"/>
    <n v="369900.23300000001"/>
    <n v="0"/>
    <n v="0"/>
    <n v="0"/>
    <n v="761151.52899999998"/>
    <n v="746316.7"/>
    <n v="1507468.2289999998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d v="2016-11-17T00:00:00"/>
    <d v="2037-01-21T00:00:00"/>
    <n v="102567186.91"/>
    <n v="102567186.91"/>
    <n v="12.904109589041095"/>
    <n v="20.19178082191781"/>
    <n v="0.03"/>
    <s v="FIJA"/>
    <m/>
    <s v="Convenios Originales (Gobiernos)"/>
    <x v="9"/>
    <n v="0"/>
    <n v="0"/>
    <n v="0"/>
    <n v="0"/>
    <n v="1348188.69"/>
    <n v="0"/>
    <n v="0"/>
    <n v="0"/>
    <n v="0"/>
    <n v="0"/>
    <n v="1312271.79"/>
    <n v="0"/>
    <n v="0"/>
    <n v="0"/>
    <n v="0"/>
    <n v="0"/>
    <n v="1240971.06"/>
    <n v="0"/>
    <n v="0"/>
    <n v="0"/>
    <n v="0"/>
    <n v="0"/>
    <n v="1348188.69"/>
    <n v="2553242.85"/>
    <n v="3901431.54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d v="2016-02-25T00:00:00"/>
    <d v="2036-06-30T00:00:00"/>
    <n v="198244300"/>
    <n v="198244300"/>
    <n v="12.342465753424657"/>
    <n v="20.358904109589041"/>
    <n v="0.03"/>
    <s v="FIJA"/>
    <m/>
    <s v="Convenios Originales (Gobiernos)"/>
    <x v="9"/>
    <n v="0"/>
    <n v="0"/>
    <n v="0"/>
    <n v="0"/>
    <n v="1524382.26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1524382.26"/>
    <n v="2866592.4699999997"/>
    <n v="4390974.7299999995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5643835616438357"/>
    <n v="17.93972602739726"/>
    <n v="6.3500000000000001E-2"/>
    <s v="FIJA"/>
    <m/>
    <s v="Convenios Originales (Gobiernos)"/>
    <x v="9"/>
    <n v="8921925.8100000005"/>
    <n v="0"/>
    <n v="0"/>
    <n v="0"/>
    <n v="0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17190230.670000002"/>
    <n v="14159063.529999999"/>
    <n v="31349294.200000003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41479353.899999999"/>
    <n v="0"/>
    <n v="0"/>
    <n v="0"/>
    <n v="0"/>
    <n v="-113978.61299999803"/>
    <n v="0"/>
    <n v="41365375.287"/>
    <d v="2013-02-22T00:00:00"/>
    <d v="2033-02-26T00:00:00"/>
    <n v="77380000"/>
    <n v="75084685.136999995"/>
    <n v="9"/>
    <n v="20.024657534246575"/>
    <n v="0.02"/>
    <s v="FIJA"/>
    <m/>
    <s v="Convenios Originales (Gobiernos)"/>
    <x v="9"/>
    <n v="418249.90600000002"/>
    <n v="0"/>
    <n v="0"/>
    <n v="0"/>
    <n v="0"/>
    <n v="0"/>
    <n v="400591.00300000003"/>
    <n v="0"/>
    <n v="0"/>
    <n v="0"/>
    <n v="0"/>
    <n v="0"/>
    <n v="372167.42599999998"/>
    <n v="0"/>
    <n v="0"/>
    <n v="0"/>
    <n v="0"/>
    <n v="0"/>
    <n v="356080.89199999999"/>
    <n v="0"/>
    <n v="0"/>
    <n v="0"/>
    <n v="818840.90899999999"/>
    <n v="728248.31799999997"/>
    <n v="1547089.227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39115317.71099973"/>
    <n v="0"/>
    <n v="0"/>
    <n v="0"/>
    <n v="0"/>
    <n v="-3.0000209808349609E-3"/>
    <n v="0"/>
    <n v="339115317.70799971"/>
    <d v="2014-10-29T00:00:00"/>
    <d v="2032-09-21T00:00:00"/>
    <n v="509232882.64999998"/>
    <n v="484668867.74000001"/>
    <n v="8.5671232876712331"/>
    <n v="17.909589041095892"/>
    <n v="9.0520000000000003E-2"/>
    <s v="SOFR 6 MESES"/>
    <n v="0.04"/>
    <s v="Convenios Originales (Gobiernos)"/>
    <x v="9"/>
    <n v="15348851"/>
    <n v="0"/>
    <n v="0"/>
    <n v="0"/>
    <n v="0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29844988.050000001"/>
    <n v="26434132.25"/>
    <n v="56279120.299999997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797407.520000003"/>
    <n v="0"/>
    <n v="0"/>
    <n v="0"/>
    <n v="0"/>
    <n v="-123096.09700000286"/>
    <n v="0"/>
    <n v="44674311.423"/>
    <d v="2019-11-04T00:00:00"/>
    <d v="2039-09-21T00:00:00"/>
    <n v="60384134.346000001"/>
    <n v="60384134.346000001"/>
    <n v="15.56986301369863"/>
    <n v="19.893150684931506"/>
    <n v="0.02"/>
    <s v="FIJA"/>
    <m/>
    <s v="Convenios Originales (Gobiernos)"/>
    <x v="9"/>
    <n v="446275.70299999998"/>
    <n v="0"/>
    <n v="0"/>
    <n v="0"/>
    <n v="0"/>
    <n v="0"/>
    <n v="456670.74"/>
    <n v="0"/>
    <n v="0"/>
    <n v="0"/>
    <n v="0"/>
    <n v="0"/>
    <n v="449225.02"/>
    <n v="0"/>
    <n v="0"/>
    <n v="0"/>
    <n v="0"/>
    <n v="0"/>
    <n v="441448.38099999999"/>
    <n v="0"/>
    <n v="0"/>
    <n v="0"/>
    <n v="902946.44299999997"/>
    <n v="890673.40100000007"/>
    <n v="1793619.844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5252413.740000002"/>
    <n v="0"/>
    <n v="0"/>
    <n v="0"/>
    <n v="0"/>
    <n v="-179303.17400000244"/>
    <n v="0"/>
    <n v="65073110.566"/>
    <d v="2018-12-12T00:00:00"/>
    <d v="2038-03-21T00:00:00"/>
    <n v="75163134.240999997"/>
    <n v="75163134.240999997"/>
    <n v="14.065753424657535"/>
    <n v="19.284931506849315"/>
    <n v="0.02"/>
    <s v="FIJA"/>
    <m/>
    <s v="Convenios Originales (Gobiernos)"/>
    <x v="9"/>
    <n v="640127.51300000004"/>
    <n v="0"/>
    <n v="0"/>
    <n v="0"/>
    <n v="0"/>
    <n v="0"/>
    <n v="642254.14899999998"/>
    <n v="0"/>
    <n v="0"/>
    <n v="0"/>
    <n v="0"/>
    <n v="0"/>
    <n v="609218.94900000002"/>
    <n v="0"/>
    <n v="0"/>
    <n v="0"/>
    <n v="0"/>
    <n v="0"/>
    <n v="596378.85199999996"/>
    <n v="0"/>
    <n v="0"/>
    <n v="0"/>
    <n v="1282381.662"/>
    <n v="1205597.801"/>
    <n v="2487979.463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749834288.2589972"/>
    <n v="0"/>
    <n v="0"/>
    <n v="0"/>
    <n v="0"/>
    <n v="2.9997825622558594E-3"/>
    <n v="0"/>
    <n v="749834288.26199698"/>
    <d v="2010-06-03T00:00:00"/>
    <d v="2028-09-21T00:00:00"/>
    <n v="1682745000"/>
    <n v="1682745000"/>
    <n v="4.5643835616438357"/>
    <n v="18.315068493150687"/>
    <n v="6.3500000000000001E-2"/>
    <s v="FIJA"/>
    <m/>
    <s v="Convenios Originales (Gobiernos)"/>
    <x v="9"/>
    <n v="23807238.649999999"/>
    <n v="0"/>
    <n v="0"/>
    <n v="0"/>
    <n v="0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45233753.439999998"/>
    <n v="35710857.980000004"/>
    <n v="80944611.42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8246575342465752"/>
    <n v="15.167123287671233"/>
    <n v="7.4499999999999997E-2"/>
    <s v="FIJA"/>
    <m/>
    <s v="Convenios Originales (Gobiernos)"/>
    <x v="10"/>
    <n v="0"/>
    <n v="0"/>
    <n v="0"/>
    <n v="1976977.17"/>
    <n v="0"/>
    <n v="0"/>
    <n v="0"/>
    <n v="5000"/>
    <n v="0"/>
    <n v="11646077.06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0"/>
    <n v="0"/>
    <n v="0"/>
    <n v="0"/>
    <n v="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3009481.504000001"/>
    <n v="0"/>
    <n v="0"/>
    <n v="0"/>
    <n v="0"/>
    <n v="-1305000.4069999978"/>
    <n v="0"/>
    <n v="41704481.097000003"/>
    <d v="2013-09-03T00:00:00"/>
    <d v="2053-09-20T00:00:00"/>
    <n v="64989000"/>
    <n v="64989000"/>
    <n v="29.578082191780823"/>
    <n v="40.073972602739723"/>
    <n v="2E-3"/>
    <s v="FIJA"/>
    <m/>
    <s v="Convenios Originales (Gobiernos)"/>
    <x v="11"/>
    <n v="42167.864000000001"/>
    <n v="0"/>
    <n v="0"/>
    <n v="0"/>
    <n v="0"/>
    <n v="0"/>
    <n v="41920.726999999999"/>
    <n v="0"/>
    <n v="0"/>
    <n v="0"/>
    <n v="0"/>
    <n v="0"/>
    <n v="40538.300000000003"/>
    <n v="0"/>
    <n v="0"/>
    <n v="0"/>
    <n v="0"/>
    <n v="0"/>
    <n v="40499.684999999998"/>
    <n v="0"/>
    <n v="0"/>
    <n v="0"/>
    <n v="84088.591"/>
    <n v="81037.985000000001"/>
    <n v="165126.576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6584787.471999999"/>
    <n v="0"/>
    <n v="0"/>
    <n v="0"/>
    <n v="0"/>
    <n v="-806639.77499999851"/>
    <n v="0"/>
    <n v="25778147.697000001"/>
    <d v="2010-12-22T00:00:00"/>
    <d v="2035-12-20T00:00:00"/>
    <n v="44804146.468999997"/>
    <n v="44804146.468999997"/>
    <n v="11.813698630136987"/>
    <n v="25.010958904109589"/>
    <n v="0.02"/>
    <s v="FIJA"/>
    <m/>
    <s v="Convenios Originales (Gobiernos)"/>
    <x v="11"/>
    <n v="0"/>
    <n v="0"/>
    <n v="0"/>
    <n v="258487.728"/>
    <n v="0"/>
    <n v="0"/>
    <n v="0"/>
    <n v="0"/>
    <n v="0"/>
    <n v="247715.02900000001"/>
    <n v="0"/>
    <n v="0"/>
    <n v="0"/>
    <n v="0"/>
    <n v="0"/>
    <n v="235647.56299999999"/>
    <n v="0"/>
    <n v="0"/>
    <n v="0"/>
    <n v="0"/>
    <n v="0"/>
    <n v="226169.63099999999"/>
    <n v="506202.75699999998"/>
    <n v="461817.19400000002"/>
    <n v="968019.951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21070.55900000001"/>
    <n v="0"/>
    <n v="0"/>
    <n v="0"/>
    <n v="0"/>
    <n v="-2972.7029999999795"/>
    <n v="0"/>
    <n v="918097.85600000003"/>
    <d v="2009-12-18T00:00:00"/>
    <d v="2039-12-31T00:00:00"/>
    <n v="1164287.925"/>
    <n v="1164287.925"/>
    <n v="15.846575342465753"/>
    <n v="30.05479452054794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500065.60700000002"/>
    <n v="0"/>
    <n v="0"/>
    <n v="0"/>
    <n v="0"/>
    <n v="-1613.9330000000191"/>
    <n v="0"/>
    <n v="498451.674"/>
    <d v="2003-01-09T00:00:00"/>
    <d v="2034-12-31T00:00:00"/>
    <n v="1115872.567"/>
    <n v="1115872.567"/>
    <n v="10.843835616438357"/>
    <n v="31.99726027397260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525.201"/>
    <n v="0"/>
    <n v="0"/>
    <n v="0"/>
    <n v="0"/>
    <n v="-472.90100000001257"/>
    <n v="0"/>
    <n v="146052.29999999999"/>
    <d v="1995-11-09T00:00:00"/>
    <d v="2025-12-31T00:00:00"/>
    <n v="1601971.621"/>
    <n v="1601971.621"/>
    <n v="1.8383561643835618"/>
    <n v="30.16438356164383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2659.10399999999"/>
    <n v="0"/>
    <n v="0"/>
    <n v="0"/>
    <n v="0"/>
    <n v="-847.71700000000419"/>
    <n v="0"/>
    <n v="261811.38699999999"/>
    <d v="1998-09-30T00:00:00"/>
    <d v="2027-12-31T00:00:00"/>
    <n v="1435895.666"/>
    <n v="1435895.666"/>
    <n v="3.8383561643835615"/>
    <n v="29.271232876712329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83835616438356164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81095890410958904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7357.291"/>
    <n v="0"/>
    <n v="0"/>
    <n v="0"/>
    <n v="0"/>
    <n v="-540.1359999999986"/>
    <n v="0"/>
    <n v="166817.155"/>
    <d v="1997-01-27T00:00:00"/>
    <d v="2026-12-31T00:00:00"/>
    <n v="1219849.953"/>
    <n v="1219849.953"/>
    <n v="2.8383561643835615"/>
    <n v="29.94520547945205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506700"/>
    <n v="0"/>
    <n v="0"/>
    <n v="0"/>
    <n v="0"/>
    <n v="-21000"/>
    <n v="0"/>
    <n v="6485700"/>
    <d v="2015-10-06T00:00:00"/>
    <d v="2050-11-03T00:00:00"/>
    <n v="14229000"/>
    <n v="14229000"/>
    <n v="26.695890410958903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72153.35"/>
    <n v="0"/>
    <n v="0"/>
    <n v="0"/>
    <n v="0"/>
    <n v="-7010.5"/>
    <n v="0"/>
    <n v="2165142.85"/>
    <d v="2016-10-07T00:00:00"/>
    <d v="2048-04-27T00:00:00"/>
    <n v="3557250"/>
    <n v="3557250"/>
    <n v="24.175342465753424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431136.36"/>
    <n v="0"/>
    <n v="286227.24"/>
    <n v="10972.05"/>
    <s v="  "/>
    <n v="0"/>
    <n v="0"/>
    <n v="1144909.1200000001"/>
    <d v="1996-01-19T00:00:00"/>
    <d v="2026-02-13T00:00:00"/>
    <n v="11735317"/>
    <n v="11735317"/>
    <n v="1.9589041095890412"/>
    <n v="30.090410958904108"/>
    <n v="1.4999999999999999E-2"/>
    <s v="FIJA"/>
    <m/>
    <s v="Convenios Originales (Gobiernos)"/>
    <x v="14"/>
    <n v="0"/>
    <n v="0"/>
    <n v="0"/>
    <n v="0"/>
    <n v="0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8682.23"/>
    <n v="10900.49"/>
    <n v="19582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512"/>
    <n v="0"/>
    <n v="0"/>
    <n v="0"/>
    <n v="0"/>
    <n v="-3.7252902984619141E-9"/>
    <n v="0"/>
    <n v="6318811.3899999475"/>
    <d v="1998-03-25T00:00:00"/>
    <d v="2028-06-10T00:00:00"/>
    <n v="28785695.23"/>
    <n v="28785695.23"/>
    <n v="4.2821917808219174"/>
    <n v="30.232876712328768"/>
    <n v="0.01"/>
    <s v="FIJA"/>
    <m/>
    <s v="Convenios Originales (Gobiernos)"/>
    <x v="14"/>
    <n v="0"/>
    <n v="0"/>
    <n v="0"/>
    <n v="32120.62"/>
    <n v="0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60672.289999999994"/>
    <n v="46259.94"/>
    <n v="106932.23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6314631.9900000244"/>
    <n v="0"/>
    <n v="0"/>
    <n v="0"/>
    <n v="0"/>
    <n v="1.862645149230957E-9"/>
    <n v="0"/>
    <n v="6314631.9900000263"/>
    <d v="2002-06-11T00:00:00"/>
    <d v="2032-09-20T00:00:00"/>
    <n v="13790584"/>
    <n v="14383328"/>
    <n v="8.5643835616438349"/>
    <n v="30.298630136986301"/>
    <n v="0.01"/>
    <s v="FIJA"/>
    <m/>
    <s v="Convenios Originales (Gobiernos)"/>
    <x v="14"/>
    <n v="31923.97"/>
    <n v="0"/>
    <n v="0"/>
    <n v="0"/>
    <n v="0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62405.710000000006"/>
    <n v="55116.61"/>
    <n v="117522.32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8205225.0100000482"/>
    <n v="0"/>
    <n v="315585.57"/>
    <n v="29356.47"/>
    <s v="  "/>
    <n v="3.7252902984619141E-9"/>
    <n v="0"/>
    <n v="7889639.4400000516"/>
    <d v="2006-01-18T00:00:00"/>
    <d v="2036-08-10T00:00:00"/>
    <n v="12623423"/>
    <n v="12623422.99"/>
    <n v="12.454794520547946"/>
    <n v="30.580821917808219"/>
    <n v="6.9999999999999993E-3"/>
    <s v="FIJA"/>
    <m/>
    <s v="Convenios Originales (Gobiernos)"/>
    <x v="14"/>
    <n v="0"/>
    <n v="0"/>
    <n v="0"/>
    <n v="0"/>
    <n v="0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27920.560000000001"/>
    <n v="52644.06"/>
    <n v="80564.62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544775.1199999941"/>
    <n v="0"/>
    <n v="59414.42"/>
    <n v="5526.86"/>
    <s v="  "/>
    <n v="-4.6566128730773926E-10"/>
    <n v="0"/>
    <n v="1485360.6999999937"/>
    <d v="2006-01-18T00:00:00"/>
    <d v="2036-08-10T00:00:00"/>
    <n v="2376577"/>
    <n v="2376577"/>
    <n v="12.454794520547946"/>
    <n v="30.580821917808219"/>
    <n v="7.0000000000000001E-3"/>
    <s v="FIJA"/>
    <m/>
    <s v="Convenios Originales (Gobiernos)"/>
    <x v="14"/>
    <n v="0"/>
    <n v="0"/>
    <n v="0"/>
    <n v="0"/>
    <n v="0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5256.53"/>
    <n v="9911.1500000000015"/>
    <n v="15167.68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d v="1994-05-17T00:00:00"/>
    <d v="2024-07-13T00:00:00"/>
    <n v="59733607.420000002"/>
    <n v="59733607.420000002"/>
    <n v="0.36986301369863012"/>
    <n v="30.17808219178082"/>
    <n v="1.2500000000000001E-2"/>
    <s v="FIJA"/>
    <m/>
    <s v="Convenios Originales (Gobiernos)"/>
    <x v="14"/>
    <n v="0"/>
    <n v="0"/>
    <n v="0"/>
    <n v="0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851505.0599999879"/>
    <n v="0"/>
    <n v="617168.31000000006"/>
    <n v="2838.97"/>
    <s v="  "/>
    <n v="-9.3132257461547852E-10"/>
    <n v="0"/>
    <n v="1234336.749999987"/>
    <d v="1994-12-12T00:00:00"/>
    <d v="2025-02-10T00:00:00"/>
    <n v="25479655.309999999"/>
    <n v="25303900.84"/>
    <n v="0.9506849315068493"/>
    <n v="30.186301369863013"/>
    <n v="3.0000000000000001E-3"/>
    <s v="FIJA"/>
    <m/>
    <s v="Convenios Originales (Gobiernos)"/>
    <x v="14"/>
    <n v="0"/>
    <n v="0"/>
    <n v="0"/>
    <n v="0"/>
    <n v="0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1872.08"/>
    <n v="946.32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d v="1996-05-14T00:00:00"/>
    <d v="2026-07-08T00:00:00"/>
    <n v="1368475.38"/>
    <n v="1368475.38"/>
    <n v="2.3561643835616439"/>
    <n v="30.169863013698631"/>
    <n v="1.4999999999999999E-2"/>
    <s v="FIJA"/>
    <m/>
    <s v="Convenios Originales (Gobiernos)"/>
    <x v="14"/>
    <n v="0"/>
    <n v="0"/>
    <n v="0"/>
    <n v="0"/>
    <n v="1265.56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1265.56"/>
    <n v="1778.75"/>
    <n v="3044.31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874994.309999999"/>
    <n v="0"/>
    <n v="0"/>
    <n v="0"/>
    <n v="0"/>
    <n v="-64145.401999998838"/>
    <n v="0"/>
    <n v="19810848.908"/>
    <d v="2014-02-13T00:00:00"/>
    <d v="2036-04-15T00:00:00"/>
    <n v="27816377.927999999"/>
    <n v="27816377.927999999"/>
    <n v="12.134246575342466"/>
    <n v="22.183561643835617"/>
    <n v="0.01"/>
    <s v="FIJA"/>
    <m/>
    <s v="Convenios Originales (Gobiernos)"/>
    <x v="14"/>
    <n v="0"/>
    <n v="100705.15"/>
    <n v="0"/>
    <n v="0"/>
    <n v="0"/>
    <n v="0"/>
    <n v="0"/>
    <n v="96676.947"/>
    <n v="0"/>
    <n v="0"/>
    <n v="0"/>
    <n v="0"/>
    <n v="0"/>
    <n v="92142.459000000003"/>
    <n v="0"/>
    <n v="0"/>
    <n v="0"/>
    <n v="0"/>
    <n v="0"/>
    <n v="88620.528999999995"/>
    <n v="0"/>
    <n v="0"/>
    <n v="197382.09700000001"/>
    <n v="180762.98800000001"/>
    <n v="378145.08500000002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0"/>
    <n v="0"/>
    <n v="0"/>
    <n v="0"/>
    <n v="0"/>
    <n v="173977434.31"/>
    <d v="2016-07-15T00:00:00"/>
    <d v="2042-05-27T00:00:00"/>
    <n v="183592999"/>
    <n v="183592999"/>
    <n v="18.252054794520546"/>
    <n v="25.882191780821916"/>
    <n v="7.4999999999999997E-3"/>
    <s v="FIJA"/>
    <m/>
    <s v="Convenios Originales (Gobiernos)"/>
    <x v="14"/>
    <n v="0"/>
    <n v="0"/>
    <n v="659039.37"/>
    <n v="0"/>
    <n v="0"/>
    <n v="0"/>
    <n v="0"/>
    <n v="0"/>
    <n v="649363.14"/>
    <n v="0"/>
    <n v="0"/>
    <n v="0"/>
    <n v="0"/>
    <n v="0"/>
    <n v="621511.49"/>
    <n v="0"/>
    <n v="0"/>
    <n v="0"/>
    <n v="0"/>
    <n v="0"/>
    <n v="614262.43000000005"/>
    <n v="0"/>
    <n v="1308402.51"/>
    <n v="1235773.92"/>
    <n v="2544176.4299999997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241095890410961"/>
    <n v="25.994520547945207"/>
    <n v="2.4299999999999999E-2"/>
    <s v="FIJA"/>
    <m/>
    <s v="Convenios Originales (Gobiernos)"/>
    <x v="14"/>
    <n v="0"/>
    <n v="0"/>
    <n v="104783.54"/>
    <n v="0"/>
    <n v="0"/>
    <n v="0"/>
    <n v="0"/>
    <n v="0"/>
    <n v="103470.47"/>
    <n v="0"/>
    <n v="0"/>
    <n v="0"/>
    <n v="0"/>
    <n v="0"/>
    <n v="99033.26"/>
    <n v="0"/>
    <n v="0"/>
    <n v="0"/>
    <n v="0"/>
    <n v="0"/>
    <n v="97878.91"/>
    <n v="0"/>
    <n v="208254.01"/>
    <n v="196912.16999999998"/>
    <n v="405166.18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18117.9180000001"/>
    <n v="0"/>
    <n v="0"/>
    <n v="0"/>
    <n v="0"/>
    <n v="-12322.756000000052"/>
    <n v="0"/>
    <n v="3805795.162"/>
    <d v="1995-11-22T00:00:00"/>
    <d v="2025-12-01T00:00:00"/>
    <n v="56946730.68"/>
    <n v="56946730.68"/>
    <n v="1.7561643835616438"/>
    <n v="30.046575342465754"/>
    <n v="0.01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14420.446"/>
    <n v="0"/>
    <n v="0"/>
    <n v="0"/>
    <n v="0"/>
    <n v="0"/>
    <n v="7210.2280000000001"/>
    <n v="0"/>
    <n v="21630.673999999999"/>
    <n v="21630.67399999999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7200000"/>
    <n v="0"/>
    <n v="800000"/>
    <n v="220800"/>
    <s v="  "/>
    <n v="0"/>
    <n v="0"/>
    <n v="6400000"/>
    <d v="2014-03-24T00:00:00"/>
    <d v="2028-02-15T00:00:00"/>
    <n v="9600000"/>
    <n v="9600000"/>
    <n v="3.9643835616438357"/>
    <n v="13.906849315068493"/>
    <n v="0.06"/>
    <s v="FIJA"/>
    <m/>
    <s v="Convenios Originales (Gobiernos)"/>
    <x v="16"/>
    <n v="0"/>
    <n v="0"/>
    <n v="0"/>
    <n v="0"/>
    <n v="0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194133.33"/>
    <n v="316533.32999999996"/>
    <n v="5106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6767123287671231"/>
    <n v="11.701369863013699"/>
    <n v="9.6600000000000005E-2"/>
    <s v="SOFR 6 MESES"/>
    <n v="3.7999999999999999E-2"/>
    <s v="Convenios Originales (Gobiernos)"/>
    <x v="16"/>
    <n v="0"/>
    <n v="0"/>
    <n v="1436781.27"/>
    <n v="0"/>
    <n v="0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2744094.3"/>
    <n v="2159908.33"/>
    <n v="4904002.6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300145.42"/>
    <n v="0"/>
    <n v="0"/>
    <n v="0"/>
    <n v="0"/>
    <n v="-33243.125"/>
    <n v="0"/>
    <n v="10266902.295"/>
    <d v="2013-06-14T00:00:00"/>
    <d v="2024-12-30T00:00:00"/>
    <n v="11857500"/>
    <n v="11855050.549000001"/>
    <n v="0.83561643835616439"/>
    <n v="11.553424657534247"/>
    <n v="0.02"/>
    <s v="FIJA"/>
    <m/>
    <s v="Convenios Originales (Gobiernos)"/>
    <x v="17"/>
    <n v="0"/>
    <n v="0"/>
    <n v="0"/>
    <n v="107127.031"/>
    <n v="0"/>
    <n v="0"/>
    <n v="0"/>
    <n v="0"/>
    <n v="0"/>
    <n v="104380.175"/>
    <n v="0"/>
    <n v="0"/>
    <n v="0"/>
    <n v="0"/>
    <n v="0"/>
    <n v="101077.948"/>
    <n v="0"/>
    <n v="0"/>
    <n v="0"/>
    <n v="0"/>
    <n v="0"/>
    <n v="98886.463000000003"/>
    <n v="211507.20600000001"/>
    <n v="199964.41100000002"/>
    <n v="411471.61700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2144.41"/>
    <n v="0"/>
    <n v="0"/>
    <n v="0"/>
    <n v="0"/>
    <n v="-1168.7999999999884"/>
    <n v="0"/>
    <n v="360975.61"/>
    <d v="2004-03-25T00:00:00"/>
    <d v="2024-06-30T00:00:00"/>
    <n v="15460162.352"/>
    <n v="15356580.579"/>
    <n v="0.33424657534246577"/>
    <n v="20.279452054794522"/>
    <n v="4.4999999999999998E-2"/>
    <s v="FIJA"/>
    <m/>
    <s v="Convenios Originales (Gobiernos)"/>
    <x v="17"/>
    <n v="0"/>
    <n v="0"/>
    <n v="0"/>
    <n v="8121.9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1.9560000000001"/>
    <n v="0"/>
    <n v="8121.9560000000001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73699"/>
    <n v="0"/>
    <n v="0"/>
    <n v="0"/>
    <n v="0"/>
    <n v="-6370"/>
    <n v="0"/>
    <n v="1967329"/>
    <d v="2009-10-06T00:00:00"/>
    <d v="2049-12-30T00:00:00"/>
    <n v="2490075"/>
    <n v="2490075"/>
    <n v="25.852054794520548"/>
    <n v="40.260273972602739"/>
    <n v="7.4999999999999997E-3"/>
    <s v="FIJA"/>
    <m/>
    <s v="Convenios Originales (Gobiernos)"/>
    <x v="17"/>
    <n v="0"/>
    <n v="0"/>
    <n v="0"/>
    <n v="7377.4840000000004"/>
    <n v="0"/>
    <n v="0"/>
    <n v="0"/>
    <n v="0"/>
    <n v="0"/>
    <n v="7235.6090000000004"/>
    <n v="0"/>
    <n v="0"/>
    <n v="0"/>
    <n v="0"/>
    <n v="0"/>
    <n v="7093.7340000000004"/>
    <n v="0"/>
    <n v="0"/>
    <n v="0"/>
    <n v="0"/>
    <n v="0"/>
    <n v="6951.86"/>
    <n v="14613.093000000001"/>
    <n v="14045.594000000001"/>
    <n v="28658.687000000002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3576.57400000002"/>
    <n v="0"/>
    <n v="0"/>
    <n v="0"/>
    <n v="0"/>
    <n v="-1431.6170000000275"/>
    <n v="0"/>
    <n v="442144.95699999999"/>
    <d v="1989-11-14T00:00:00"/>
    <d v="2027-12-31T00:00:00"/>
    <n v="16735927.33"/>
    <n v="16735927.33"/>
    <n v="3.8383561643835615"/>
    <n v="38.153424657534245"/>
    <n v="4.4999999999999998E-2"/>
    <s v="FIJA"/>
    <m/>
    <s v="Convenios Originales (Gobiernos)"/>
    <x v="17"/>
    <n v="0"/>
    <n v="0"/>
    <n v="0"/>
    <n v="4421.442"/>
    <n v="0"/>
    <n v="0"/>
    <n v="0"/>
    <n v="0"/>
    <n v="0"/>
    <n v="3868.7629999999999"/>
    <n v="0"/>
    <n v="0"/>
    <n v="0"/>
    <n v="0"/>
    <n v="0"/>
    <n v="3316.0839999999998"/>
    <n v="0"/>
    <n v="0"/>
    <n v="0"/>
    <n v="0"/>
    <n v="0"/>
    <n v="2763.4050000000002"/>
    <n v="8290.2049999999999"/>
    <n v="6079.4889999999996"/>
    <n v="14369.694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9023.516"/>
    <n v="0"/>
    <n v="0"/>
    <n v="0"/>
    <n v="0"/>
    <n v="-1610.570000000007"/>
    <n v="0"/>
    <n v="497412.946"/>
    <d v="1996-11-12T00:00:00"/>
    <d v="2026-12-30T00:00:00"/>
    <n v="3637586.0920000002"/>
    <n v="3637586.0920000002"/>
    <n v="2.8356164383561642"/>
    <n v="30.150684931506849"/>
    <n v="0.02"/>
    <s v="FIJA"/>
    <m/>
    <s v="Convenios Originales (Gobiernos)"/>
    <x v="17"/>
    <n v="0"/>
    <n v="0"/>
    <n v="0"/>
    <n v="4974.1319999999996"/>
    <n v="0"/>
    <n v="0"/>
    <n v="0"/>
    <n v="0"/>
    <n v="0"/>
    <n v="4145.1080000000002"/>
    <n v="0"/>
    <n v="0"/>
    <n v="0"/>
    <n v="0"/>
    <n v="0"/>
    <n v="3316.0839999999998"/>
    <n v="0"/>
    <n v="0"/>
    <n v="0"/>
    <n v="0"/>
    <n v="0"/>
    <n v="2487.0610000000001"/>
    <n v="9119.24"/>
    <n v="5803.1450000000004"/>
    <n v="14922.385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3700.34400000001"/>
    <n v="0"/>
    <n v="0"/>
    <n v="0"/>
    <n v="0"/>
    <n v="-431.51000000000931"/>
    <n v="0"/>
    <n v="133268.834"/>
    <d v="2005-02-16T00:00:00"/>
    <d v="2025-06-30T00:00:00"/>
    <n v="2000070.5360000001"/>
    <n v="1499130.2309999999"/>
    <n v="1.3342465753424657"/>
    <n v="20.38082191780822"/>
    <n v="4.4999999999999998E-2"/>
    <s v="FIJA"/>
    <m/>
    <s v="Convenios Originales (Gobiernos)"/>
    <x v="17"/>
    <n v="0"/>
    <n v="0"/>
    <n v="0"/>
    <n v="3048.5279999999998"/>
    <n v="0"/>
    <n v="0"/>
    <n v="0"/>
    <n v="0"/>
    <n v="0"/>
    <n v="2034.7260000000001"/>
    <n v="0"/>
    <n v="0"/>
    <n v="0"/>
    <n v="0"/>
    <n v="0"/>
    <n v="1015.3579999999999"/>
    <n v="0"/>
    <n v="0"/>
    <n v="0"/>
    <n v="0"/>
    <n v="0"/>
    <n v="0"/>
    <n v="5083.2539999999999"/>
    <n v="1015.3579999999999"/>
    <n v="6098.6120000000001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46908.2630000003"/>
    <n v="0"/>
    <n v="0"/>
    <n v="0"/>
    <n v="0"/>
    <n v="-19516.049000000581"/>
    <n v="0"/>
    <n v="6027392.2139999997"/>
    <d v="2013-01-30T00:00:00"/>
    <d v="2029-03-31T00:00:00"/>
    <n v="7707375"/>
    <n v="7503428.5729999999"/>
    <n v="5.087671232876712"/>
    <n v="16.175342465753424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289544.07"/>
    <n v="0"/>
    <n v="0"/>
    <n v="0"/>
    <n v="0"/>
    <n v="-165534.05099999905"/>
    <n v="0"/>
    <n v="51124010.019000001"/>
    <d v="2013-01-28T00:00:00"/>
    <d v="2028-12-31T00:00:00"/>
    <n v="106717500"/>
    <n v="106717500"/>
    <n v="4.8410958904109593"/>
    <n v="15.934246575342465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7204268.1600000001"/>
    <n v="0"/>
    <n v="0"/>
    <n v="0"/>
    <n v="0"/>
    <n v="-432000.36000000034"/>
    <n v="0"/>
    <n v="6772267.7999999998"/>
    <d v="1996-07-18T00:00:00"/>
    <d v="2026-07-20T00:00:00"/>
    <n v="75807864.275999993"/>
    <n v="75807864.275999993"/>
    <n v="2.3890410958904109"/>
    <n v="30.024657534246575"/>
    <n v="0.03"/>
    <s v="FIJA"/>
    <m/>
    <s v="Convenios Originales (Gobiernos)"/>
    <x v="19"/>
    <n v="0"/>
    <n v="0"/>
    <n v="0"/>
    <n v="0"/>
    <n v="101305.705"/>
    <n v="0"/>
    <n v="0"/>
    <n v="0"/>
    <n v="0"/>
    <n v="0"/>
    <n v="81935.163"/>
    <n v="0"/>
    <n v="0"/>
    <n v="0"/>
    <n v="0"/>
    <n v="0"/>
    <n v="60449.447999999997"/>
    <n v="0"/>
    <n v="0"/>
    <n v="0"/>
    <n v="0"/>
    <n v="0"/>
    <n v="101305.705"/>
    <n v="142384.611"/>
    <n v="243690.31599999999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d v="1986-08-31T00:00:00"/>
    <d v="2027-07-21T00:00:00"/>
    <n v="1850144.51"/>
    <n v="1850144.51"/>
    <n v="3.3917808219178083"/>
    <n v="40.915068493150685"/>
    <n v="0.03"/>
    <s v="FIJA"/>
    <m/>
    <s v="Convenios Originales (Gobiernos)"/>
    <x v="20"/>
    <n v="0"/>
    <n v="0"/>
    <n v="0"/>
    <n v="0"/>
    <n v="5908.06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5908.06"/>
    <n v="9383.67"/>
    <n v="15291.73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2575342465753421"/>
    <n v="42.887671232876713"/>
    <n v="0.03"/>
    <s v="FIJA"/>
    <m/>
    <s v="Convenios Originales (Gobiernos)"/>
    <x v="20"/>
    <n v="0"/>
    <n v="0"/>
    <n v="0"/>
    <n v="855.99"/>
    <n v="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1651.85"/>
    <n v="1407.73"/>
    <n v="3059.58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47"/>
    <n v="0"/>
    <n v="0"/>
    <n v="0"/>
    <n v="0"/>
    <n v="1.1641532182693481E-10"/>
    <n v="0"/>
    <n v="267307.08000000159"/>
    <d v="1987-07-21T00:00:00"/>
    <d v="2030-06-01T00:00:00"/>
    <n v="775671.25"/>
    <n v="775671.25"/>
    <n v="6.2575342465753421"/>
    <n v="42.893150684931506"/>
    <n v="0.03"/>
    <s v="FIJA"/>
    <m/>
    <s v="Convenios Originales (Gobiernos)"/>
    <x v="20"/>
    <n v="0"/>
    <n v="0"/>
    <n v="0"/>
    <n v="4009.61"/>
    <n v="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7737.58"/>
    <n v="6594.07"/>
    <n v="14331.65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57808219178082187"/>
    <n v="38.290410958904111"/>
    <n v="0.03"/>
    <s v="FIJA"/>
    <m/>
    <s v="Convenios Originales (Gobiernos)"/>
    <x v="20"/>
    <n v="880.24"/>
    <n v="0"/>
    <n v="0"/>
    <n v="0"/>
    <n v="0"/>
    <n v="0"/>
    <n v="443.4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543"/>
    <n v="0"/>
    <n v="0"/>
    <n v="0"/>
    <n v="0"/>
    <n v="-3.637978807091713E-12"/>
    <n v="0"/>
    <n v="7649.2399999999507"/>
    <d v="1986-01-14T00:00:00"/>
    <d v="2026-01-14T00:00:00"/>
    <n v="14400000"/>
    <n v="3943388.48"/>
    <n v="1.8767123287671232"/>
    <n v="40.027397260273972"/>
    <n v="0.02"/>
    <s v="FIJA"/>
    <m/>
    <s v="BID"/>
    <x v="21"/>
    <n v="0"/>
    <n v="0"/>
    <n v="0"/>
    <n v="0"/>
    <n v="76.489999999999995"/>
    <n v="0"/>
    <n v="0"/>
    <n v="0"/>
    <n v="0"/>
    <n v="0"/>
    <n v="57.37"/>
    <n v="0"/>
    <n v="0"/>
    <n v="0"/>
    <n v="0"/>
    <n v="0"/>
    <n v="38.25"/>
    <n v="0"/>
    <n v="0"/>
    <n v="0"/>
    <n v="0"/>
    <n v="0"/>
    <n v="76.489999999999995"/>
    <n v="95.62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80052.40999999689"/>
    <n v="0"/>
    <n v="58670.17"/>
    <n v="11729.69"/>
    <s v="  "/>
    <n v="-2.3283064365386963E-10"/>
    <n v="0"/>
    <n v="821382.23999999661"/>
    <d v="1991-02-15T00:00:00"/>
    <d v="2031-02-15T00:00:00"/>
    <n v="1584094.39"/>
    <n v="1584094.39"/>
    <n v="6.9671232876712326"/>
    <n v="40.027397260273972"/>
    <n v="0.02"/>
    <s v="FIJA"/>
    <m/>
    <s v="BID"/>
    <x v="21"/>
    <n v="0"/>
    <n v="0"/>
    <n v="0"/>
    <n v="0"/>
    <n v="0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8213.82"/>
    <n v="14667.54"/>
    <n v="22881.36000000000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068493150684926"/>
    <n v="40.030136986301372"/>
    <n v="0.02"/>
    <s v="FIJA"/>
    <m/>
    <s v="BID"/>
    <x v="21"/>
    <n v="0"/>
    <n v="6428.1"/>
    <n v="0"/>
    <n v="0"/>
    <n v="0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12478.07"/>
    <n v="10965.57"/>
    <n v="23443.6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5506849315068489"/>
    <n v="19.991780821917807"/>
    <n v="6.2094499999999997E-2"/>
    <s v="SOFR (MAS MARGEN)"/>
    <n v="1.26E-2"/>
    <s v="BID"/>
    <x v="21"/>
    <n v="63700"/>
    <n v="0"/>
    <n v="0"/>
    <n v="0"/>
    <n v="0"/>
    <n v="0"/>
    <n v="61180"/>
    <n v="0"/>
    <n v="0"/>
    <n v="0"/>
    <n v="0"/>
    <n v="0"/>
    <n v="57015"/>
    <n v="0"/>
    <n v="0"/>
    <n v="0"/>
    <n v="0"/>
    <n v="0"/>
    <n v="54740"/>
    <n v="0"/>
    <n v="0"/>
    <n v="0"/>
    <n v="124880"/>
    <n v="111755"/>
    <n v="23663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389041095890413"/>
    <n v="25.013698630136986"/>
    <n v="6.6231300000000007E-2"/>
    <s v="SOFR (MAS MARGEN)"/>
    <n v="1.2E-2"/>
    <s v="BID"/>
    <x v="21"/>
    <n v="0"/>
    <n v="0"/>
    <n v="0"/>
    <n v="0"/>
    <n v="569053.32999999996"/>
    <n v="0"/>
    <n v="0"/>
    <n v="0"/>
    <n v="0"/>
    <n v="0"/>
    <n v="575306.67000000004"/>
    <n v="0"/>
    <n v="0"/>
    <n v="0"/>
    <n v="0"/>
    <n v="0"/>
    <n v="565926.67000000004"/>
    <n v="0"/>
    <n v="0"/>
    <n v="0"/>
    <n v="0"/>
    <n v="0"/>
    <n v="569053.32999999996"/>
    <n v="1141233.3400000001"/>
    <n v="1710286.67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7945205479452055"/>
    <n v="19.975342465753425"/>
    <n v="6.5664500000000001E-2"/>
    <s v="SOFR (MAS MARGEN)"/>
    <n v="1.2500000000000001E-2"/>
    <s v="BID"/>
    <x v="21"/>
    <n v="0"/>
    <n v="0"/>
    <n v="0"/>
    <n v="5603.47"/>
    <n v="0"/>
    <n v="0"/>
    <n v="0"/>
    <n v="0"/>
    <n v="0"/>
    <n v="4202.6000000000004"/>
    <n v="0"/>
    <n v="0"/>
    <n v="0"/>
    <n v="0"/>
    <n v="0"/>
    <n v="2786.42"/>
    <n v="0"/>
    <n v="0"/>
    <n v="0"/>
    <n v="0"/>
    <n v="0"/>
    <n v="1400.87"/>
    <n v="9806.07"/>
    <n v="4187.29"/>
    <n v="13993.36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8341718.9400000488"/>
    <n v="0"/>
    <n v="0"/>
    <n v="0"/>
    <n v="0"/>
    <n v="3.7252902984619141E-9"/>
    <n v="0"/>
    <n v="8341718.9400000526"/>
    <d v="2007-03-05T00:00:00"/>
    <d v="2027-03-05T00:00:00"/>
    <n v="37100000"/>
    <n v="35314037.869999997"/>
    <n v="3.0136986301369864"/>
    <n v="20.013698630136986"/>
    <n v="5.4400000000000004E-2"/>
    <s v="FIJA"/>
    <m/>
    <s v="BID"/>
    <x v="21"/>
    <n v="226273.13"/>
    <n v="0"/>
    <n v="0"/>
    <n v="0"/>
    <n v="0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422352.82"/>
    <n v="291455.42"/>
    <n v="713808.2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5.2000008523464203E-2"/>
    <n v="0"/>
    <n v="0"/>
    <n v="0"/>
    <n v="0"/>
    <n v="-4.0000006556510925E-3"/>
    <n v="0"/>
    <n v="-5.6000009179115295E-2"/>
    <d v="2002-12-18T00:00:00"/>
    <d v="2027-12-15T00:00:00"/>
    <n v="40000000"/>
    <n v="40000000"/>
    <n v="3.7945205479452055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7917808219178077"/>
    <n v="25.019178082191782"/>
    <n v="7.4749099999999999E-2"/>
    <s v="SOFR + MARGEN"/>
    <n v="1.2500000000000001E-2"/>
    <s v="BID"/>
    <x v="21"/>
    <n v="0"/>
    <n v="0"/>
    <n v="0"/>
    <n v="202310.43"/>
    <n v="0"/>
    <n v="0"/>
    <n v="0"/>
    <n v="0"/>
    <n v="0"/>
    <n v="191070.96"/>
    <n v="0"/>
    <n v="0"/>
    <n v="0"/>
    <n v="0"/>
    <n v="0"/>
    <n v="178848.8"/>
    <n v="0"/>
    <n v="0"/>
    <n v="0"/>
    <n v="0"/>
    <n v="0"/>
    <n v="168592.02"/>
    <n v="393381.39"/>
    <n v="347440.81999999995"/>
    <n v="740822.2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6.575342465753424E-2"/>
    <n v="40.019178082191779"/>
    <n v="0.02"/>
    <s v="FIJA"/>
    <m/>
    <s v="BID"/>
    <x v="21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52"/>
    <n v="0"/>
    <n v="0"/>
    <n v="0"/>
    <n v="0"/>
    <n v="-3.7252902984619141E-9"/>
    <n v="0"/>
    <n v="26124696.959999949"/>
    <d v="2006-12-07T00:00:00"/>
    <d v="2031-12-07T00:00:00"/>
    <n v="61250000"/>
    <n v="61250000"/>
    <n v="7.7753424657534245"/>
    <n v="25.016438356164382"/>
    <n v="7.46526E-2"/>
    <s v="SOFR + MARGEN"/>
    <n v="1.2500000000000001E-2"/>
    <s v="BID"/>
    <x v="21"/>
    <n v="0"/>
    <n v="0"/>
    <n v="0"/>
    <n v="166000.68"/>
    <n v="0"/>
    <n v="0"/>
    <n v="0"/>
    <n v="0"/>
    <n v="0"/>
    <n v="155625.64000000001"/>
    <n v="0"/>
    <n v="0"/>
    <n v="0"/>
    <n v="0"/>
    <n v="0"/>
    <n v="144456.87"/>
    <n v="0"/>
    <n v="0"/>
    <n v="0"/>
    <n v="0"/>
    <n v="0"/>
    <n v="134875.54999999999"/>
    <n v="321626.32"/>
    <n v="279332.42"/>
    <n v="600958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6547945205479451"/>
    <n v="40.010958904109586"/>
    <n v="0.02"/>
    <s v="FIJA"/>
    <m/>
    <s v="BID"/>
    <x v="21"/>
    <n v="0"/>
    <n v="7809.04"/>
    <n v="0"/>
    <n v="0"/>
    <n v="0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15060.21"/>
    <n v="12828.73"/>
    <n v="27888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046575342465754"/>
    <n v="40.027397260273972"/>
    <n v="0.02"/>
    <s v="FIJA"/>
    <m/>
    <s v="BID"/>
    <x v="21"/>
    <n v="144597.85999999999"/>
    <n v="0"/>
    <n v="0"/>
    <n v="0"/>
    <n v="0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285743.78000000003"/>
    <n v="264949.96000000002"/>
    <n v="550693.74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5.8207660913467407E-9"/>
    <n v="0"/>
    <n v="0"/>
    <n v="0"/>
    <n v="0"/>
    <n v="4.6566128730773926E-10"/>
    <n v="0"/>
    <n v="6.28642737865448E-9"/>
    <d v="1999-01-27T00:00:00"/>
    <d v="2024-01-27T00:00:00"/>
    <n v="48000000"/>
    <n v="44941768.420000002"/>
    <n v="0"/>
    <n v="0"/>
    <n v="5.43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49"/>
    <n v="0"/>
    <n v="0"/>
    <n v="0"/>
    <n v="0"/>
    <n v="-1.1641532182693481E-10"/>
    <n v="0"/>
    <n v="462425.81999999838"/>
    <d v="2001-03-20T00:00:00"/>
    <d v="2026-03-20T00:00:00"/>
    <n v="4500000"/>
    <n v="4161833.75"/>
    <n v="2.0547945205479454"/>
    <n v="25.016438356164382"/>
    <n v="5.4399999999999997E-2"/>
    <s v="FIJA"/>
    <m/>
    <s v="BID"/>
    <x v="21"/>
    <n v="0"/>
    <n v="0"/>
    <n v="0"/>
    <n v="12612.44"/>
    <n v="0"/>
    <n v="0"/>
    <n v="0"/>
    <n v="0"/>
    <n v="0"/>
    <n v="10089.950000000001"/>
    <n v="0"/>
    <n v="0"/>
    <n v="0"/>
    <n v="0"/>
    <n v="0"/>
    <n v="7526.11"/>
    <n v="0"/>
    <n v="0"/>
    <n v="0"/>
    <n v="0"/>
    <n v="0"/>
    <n v="5044.97"/>
    <n v="22702.39"/>
    <n v="12571.08"/>
    <n v="35273.47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71"/>
    <n v="0"/>
    <n v="0"/>
    <n v="0"/>
    <n v="0"/>
    <n v="-2.3283064365386963E-10"/>
    <n v="0"/>
    <n v="1225483.1699999969"/>
    <d v="2001-04-30T00:00:00"/>
    <d v="2026-04-30T00:00:00"/>
    <n v="10400000"/>
    <n v="10263952.710000001"/>
    <n v="2.1671232876712327"/>
    <n v="25.016438356164382"/>
    <n v="5.4399999999999997E-2"/>
    <s v="FIJA"/>
    <m/>
    <s v="BID"/>
    <x v="21"/>
    <n v="0"/>
    <n v="0"/>
    <n v="0"/>
    <n v="33424.47"/>
    <n v="0"/>
    <n v="0"/>
    <n v="0"/>
    <n v="0"/>
    <n v="0"/>
    <n v="26739.57"/>
    <n v="0"/>
    <n v="0"/>
    <n v="0"/>
    <n v="0"/>
    <n v="0"/>
    <n v="19945.09"/>
    <n v="0"/>
    <n v="0"/>
    <n v="0"/>
    <n v="0"/>
    <n v="0"/>
    <n v="13369.79"/>
    <n v="60164.04"/>
    <n v="33314.880000000005"/>
    <n v="93478.920000000013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58"/>
    <n v="0"/>
    <n v="0"/>
    <n v="0"/>
    <n v="0"/>
    <n v="4.6566128730773926E-10"/>
    <n v="0"/>
    <n v="1182687.7800000063"/>
    <d v="2001-07-27T00:00:00"/>
    <d v="2026-07-27T00:00:00"/>
    <n v="9000000"/>
    <n v="8859976.0999999996"/>
    <n v="2.408219178082192"/>
    <n v="25.016438356164382"/>
    <n v="5.4399999999999997E-2"/>
    <s v="FIJA"/>
    <m/>
    <s v="BID"/>
    <x v="21"/>
    <n v="0"/>
    <n v="0"/>
    <n v="0"/>
    <n v="32257.24"/>
    <n v="0"/>
    <n v="0"/>
    <n v="0"/>
    <n v="0"/>
    <n v="0"/>
    <n v="26881.03"/>
    <n v="0"/>
    <n v="0"/>
    <n v="0"/>
    <n v="0"/>
    <n v="0"/>
    <n v="21387.31"/>
    <n v="0"/>
    <n v="0"/>
    <n v="0"/>
    <n v="0"/>
    <n v="0"/>
    <n v="16128.62"/>
    <n v="59138.270000000004"/>
    <n v="37515.93"/>
    <n v="96654.2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19599999976"/>
    <n v="0"/>
    <n v="0"/>
    <n v="0"/>
    <n v="0"/>
    <n v="1.9999999785795808E-3"/>
    <n v="0"/>
    <n v="741532.19799999974"/>
    <d v="2003-07-30T00:00:00"/>
    <d v="2028-07-30T00:00:00"/>
    <n v="4800000"/>
    <n v="3460484"/>
    <n v="4.419178082191781"/>
    <n v="25.019178082191782"/>
    <n v="5.4399999999999997E-2"/>
    <s v="FIJA"/>
    <m/>
    <s v="BID"/>
    <x v="21"/>
    <n v="0"/>
    <n v="0"/>
    <n v="0"/>
    <n v="0"/>
    <n v="20114.419999999998"/>
    <n v="0"/>
    <n v="0"/>
    <n v="0"/>
    <n v="0"/>
    <n v="0"/>
    <n v="18075.96"/>
    <n v="0"/>
    <n v="0"/>
    <n v="0"/>
    <n v="0"/>
    <n v="0"/>
    <n v="15558.59"/>
    <n v="0"/>
    <n v="0"/>
    <n v="0"/>
    <n v="0"/>
    <n v="0"/>
    <n v="20114.419999999998"/>
    <n v="33634.550000000003"/>
    <n v="53748.97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516"/>
    <n v="0"/>
    <n v="0"/>
    <n v="0"/>
    <n v="0"/>
    <n v="-3.7252902984619141E-9"/>
    <n v="0"/>
    <n v="5977655.0799999479"/>
    <d v="2002-05-22T00:00:00"/>
    <d v="2027-05-22T00:00:00"/>
    <n v="40000000"/>
    <n v="35187390.920000002"/>
    <n v="3.2273972602739724"/>
    <n v="25.016438356164382"/>
    <n v="5.4399999999999997E-2"/>
    <s v="FIJA"/>
    <m/>
    <s v="BID"/>
    <x v="21"/>
    <n v="0"/>
    <n v="0"/>
    <n v="162146.76"/>
    <n v="0"/>
    <n v="0"/>
    <n v="0"/>
    <n v="0"/>
    <n v="0"/>
    <n v="140510.22"/>
    <n v="0"/>
    <n v="0"/>
    <n v="0"/>
    <n v="0"/>
    <n v="0"/>
    <n v="115182.75"/>
    <n v="0"/>
    <n v="0"/>
    <n v="0"/>
    <n v="0"/>
    <n v="0"/>
    <n v="93673.48"/>
    <n v="0"/>
    <n v="302656.98"/>
    <n v="208856.22999999998"/>
    <n v="511513.2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2273972602739724"/>
    <n v="25.016438356164382"/>
    <n v="5.4399999999999997E-2"/>
    <s v="FIJA"/>
    <m/>
    <s v="BID"/>
    <x v="21"/>
    <n v="0"/>
    <n v="0"/>
    <n v="71271.63"/>
    <n v="0"/>
    <n v="0"/>
    <n v="0"/>
    <n v="0"/>
    <n v="0"/>
    <n v="61761.29"/>
    <n v="0"/>
    <n v="0"/>
    <n v="0"/>
    <n v="0"/>
    <n v="0"/>
    <n v="50628.59"/>
    <n v="0"/>
    <n v="0"/>
    <n v="0"/>
    <n v="0"/>
    <n v="0"/>
    <n v="41174.19"/>
    <n v="0"/>
    <n v="133032.92000000001"/>
    <n v="91802.78"/>
    <n v="224835.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7972602739726029"/>
    <n v="25.016438356164382"/>
    <n v="5.5100000000000003E-2"/>
    <s v="FIJA"/>
    <m/>
    <s v="BID"/>
    <x v="21"/>
    <n v="0"/>
    <n v="0"/>
    <n v="0"/>
    <n v="126276.25"/>
    <n v="0"/>
    <n v="0"/>
    <n v="0"/>
    <n v="0"/>
    <n v="0"/>
    <n v="110491.72"/>
    <n v="0"/>
    <n v="0"/>
    <n v="0"/>
    <n v="0"/>
    <n v="0"/>
    <n v="94189.66"/>
    <n v="0"/>
    <n v="0"/>
    <n v="0"/>
    <n v="0"/>
    <n v="0"/>
    <n v="78922.649999999994"/>
    <n v="236767.97"/>
    <n v="173112.31"/>
    <n v="409880.2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904272.4899999998"/>
    <n v="0"/>
    <n v="211585.85"/>
    <n v="42646.83"/>
    <s v="  "/>
    <n v="0"/>
    <n v="0"/>
    <n v="1692686.6399999997"/>
    <d v="2003-02-12T00:00:00"/>
    <d v="2028-02-12T00:00:00"/>
    <n v="10000000"/>
    <n v="8666462.0299999993"/>
    <n v="3.956164383561644"/>
    <n v="25.016438356164382"/>
    <n v="5.5109999999999999E-2"/>
    <s v="FIJA"/>
    <m/>
    <s v="BID"/>
    <x v="21"/>
    <n v="0"/>
    <n v="0"/>
    <n v="0"/>
    <n v="0"/>
    <n v="0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46514.2"/>
    <n v="75841.14"/>
    <n v="122355.34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9500000"/>
    <n v="0"/>
    <n v="4950000"/>
    <n v="1375264.07"/>
    <s v="  "/>
    <n v="0"/>
    <n v="0"/>
    <n v="44550000"/>
    <d v="2003-08-27T00:00:00"/>
    <d v="2028-08-27T00:00:00"/>
    <n v="200000000"/>
    <n v="198000000"/>
    <n v="4.4958904109589044"/>
    <n v="25.019178082191782"/>
    <n v="5.5219999999999998E-2"/>
    <s v="FIJA"/>
    <m/>
    <s v="BID"/>
    <x v="21"/>
    <n v="0"/>
    <n v="0"/>
    <n v="0"/>
    <n v="0"/>
    <n v="0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1226655.57"/>
    <n v="2051165.81"/>
    <n v="3277821.38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46154.030000000392"/>
    <n v="0"/>
    <n v="0"/>
    <n v="0"/>
    <n v="0"/>
    <n v="2.9103830456733704E-11"/>
    <n v="0"/>
    <n v="46154.030000000421"/>
    <d v="2004-09-07T00:00:00"/>
    <d v="2024-09-07T00:00:00"/>
    <n v="2900000"/>
    <n v="761541.1"/>
    <n v="0.52328767123287667"/>
    <n v="20.013698630136986"/>
    <n v="1.3709000000000001E-2"/>
    <s v="FIJA"/>
    <m/>
    <s v="BID"/>
    <x v="21"/>
    <n v="315.5"/>
    <n v="0"/>
    <n v="0"/>
    <n v="0"/>
    <n v="0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6602739726027398"/>
    <n v="25.016438356164382"/>
    <n v="5.5500000000000001E-2"/>
    <s v="FIJA"/>
    <m/>
    <s v="BID"/>
    <x v="21"/>
    <n v="0"/>
    <n v="64976.24"/>
    <n v="0"/>
    <n v="0"/>
    <n v="0"/>
    <n v="0"/>
    <n v="0"/>
    <n v="59561.56"/>
    <n v="0"/>
    <n v="0"/>
    <n v="0"/>
    <n v="0"/>
    <n v="0"/>
    <n v="53850.98"/>
    <n v="0"/>
    <n v="0"/>
    <n v="0"/>
    <n v="0"/>
    <n v="0"/>
    <n v="48732.18"/>
    <n v="0"/>
    <n v="0"/>
    <n v="124537.79999999999"/>
    <n v="102583.16"/>
    <n v="227120.96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589"/>
    <n v="0"/>
    <n v="0"/>
    <n v="0"/>
    <n v="0"/>
    <n v="4.6566128730773926E-10"/>
    <n v="0"/>
    <n v="660320.32000000635"/>
    <d v="2006-05-25T00:00:00"/>
    <d v="2026-05-25T00:00:00"/>
    <n v="5000000"/>
    <n v="4343173.07"/>
    <n v="2.2356164383561645"/>
    <n v="20.013698630136986"/>
    <n v="4.3099999999999999E-2"/>
    <s v="FIJA"/>
    <m/>
    <s v="BID"/>
    <x v="21"/>
    <n v="0"/>
    <n v="0"/>
    <n v="14199.81"/>
    <n v="0"/>
    <n v="0"/>
    <n v="0"/>
    <n v="0"/>
    <n v="0"/>
    <n v="11484.68"/>
    <n v="0"/>
    <n v="0"/>
    <n v="0"/>
    <n v="0"/>
    <n v="0"/>
    <n v="8473.07"/>
    <n v="0"/>
    <n v="0"/>
    <n v="0"/>
    <n v="0"/>
    <n v="0"/>
    <n v="5742.34"/>
    <n v="0"/>
    <n v="25684.489999999998"/>
    <n v="14215.41"/>
    <n v="39899.899999999994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18999988"/>
    <n v="0"/>
    <n v="0"/>
    <n v="0"/>
    <n v="0"/>
    <n v="2.9999986290931702E-3"/>
    <n v="0"/>
    <n v="38571428.621999986"/>
    <d v="2007-12-12T00:00:00"/>
    <d v="2032-12-12T00:00:00"/>
    <n v="90000000"/>
    <n v="90000000"/>
    <n v="8.7917808219178077"/>
    <n v="25.019178082191782"/>
    <n v="5.4399999999999997E-2"/>
    <s v="FIJA"/>
    <m/>
    <s v="BID"/>
    <x v="21"/>
    <n v="0"/>
    <n v="0"/>
    <n v="0"/>
    <n v="829485.51"/>
    <n v="0"/>
    <n v="0"/>
    <n v="0"/>
    <n v="0"/>
    <n v="0"/>
    <n v="783402.98"/>
    <n v="0"/>
    <n v="0"/>
    <n v="0"/>
    <n v="0"/>
    <n v="0"/>
    <n v="733291.38"/>
    <n v="0"/>
    <n v="0"/>
    <n v="0"/>
    <n v="0"/>
    <n v="0"/>
    <n v="691237.93"/>
    <n v="1612888.49"/>
    <n v="1424529.31"/>
    <n v="3037417.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53"/>
    <n v="0"/>
    <n v="0"/>
    <n v="0"/>
    <n v="0"/>
    <n v="-3.7252902984619141E-9"/>
    <n v="0"/>
    <n v="10344827.609999949"/>
    <d v="2007-06-29T00:00:00"/>
    <d v="2026-12-15T00:00:00"/>
    <n v="50000000"/>
    <n v="50000000"/>
    <n v="2.7945205479452055"/>
    <n v="19.476712328767125"/>
    <n v="5.4399999999999997E-2"/>
    <s v="FIJA"/>
    <m/>
    <s v="BID"/>
    <x v="21"/>
    <n v="0"/>
    <n v="0"/>
    <n v="0"/>
    <n v="282150.21000000002"/>
    <n v="0"/>
    <n v="0"/>
    <n v="0"/>
    <n v="0"/>
    <n v="0"/>
    <n v="235125.18"/>
    <n v="0"/>
    <n v="0"/>
    <n v="0"/>
    <n v="0"/>
    <n v="0"/>
    <n v="187072.27"/>
    <n v="0"/>
    <n v="0"/>
    <n v="0"/>
    <n v="0"/>
    <n v="0"/>
    <n v="141075.10999999999"/>
    <n v="517275.39"/>
    <n v="328147.38"/>
    <n v="845422.7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794520547945206"/>
    <n v="30.021917808219179"/>
    <n v="5.4399999999999997E-2"/>
    <s v="FIJA"/>
    <m/>
    <s v="BID"/>
    <x v="21"/>
    <n v="0"/>
    <n v="0"/>
    <n v="0"/>
    <n v="593805.28"/>
    <n v="0"/>
    <n v="0"/>
    <n v="0"/>
    <n v="0"/>
    <n v="0"/>
    <n v="572597.93999999994"/>
    <n v="0"/>
    <n v="0"/>
    <n v="0"/>
    <n v="0"/>
    <n v="0"/>
    <n v="548377.55000000005"/>
    <n v="0"/>
    <n v="0"/>
    <n v="0"/>
    <n v="0"/>
    <n v="0"/>
    <n v="530183.28"/>
    <n v="1166403.22"/>
    <n v="1078560.83"/>
    <n v="2244964.049999999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"/>
    <n v="40.027397260273972"/>
    <n v="2.5000000000000001E-3"/>
    <s v="FIJA"/>
    <m/>
    <s v="BID"/>
    <x v="21"/>
    <n v="0"/>
    <n v="0"/>
    <n v="0"/>
    <n v="11907.53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23815.06"/>
    <n v="23750"/>
    <n v="47565.06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699998"/>
    <n v="0"/>
    <n v="0"/>
    <n v="0"/>
    <n v="0"/>
    <n v="-1.0000020265579224E-3"/>
    <n v="0"/>
    <n v="103265843.30599998"/>
    <d v="2007-12-12T00:00:00"/>
    <d v="2032-12-12T00:00:00"/>
    <n v="246400000"/>
    <n v="246400000"/>
    <n v="8.7917808219178077"/>
    <n v="25.019178082191782"/>
    <n v="5.4399999999999997E-2"/>
    <s v="FIJA"/>
    <m/>
    <s v="BID"/>
    <x v="21"/>
    <n v="0"/>
    <n v="0"/>
    <n v="0"/>
    <n v="2000006.5"/>
    <n v="0"/>
    <n v="0"/>
    <n v="0"/>
    <n v="0"/>
    <n v="0"/>
    <n v="1888895.03"/>
    <n v="0"/>
    <n v="0"/>
    <n v="0"/>
    <n v="0"/>
    <n v="0"/>
    <n v="1768068.89"/>
    <n v="0"/>
    <n v="0"/>
    <n v="0"/>
    <n v="0"/>
    <n v="0"/>
    <n v="1666672.09"/>
    <n v="3888901.5300000003"/>
    <n v="3434740.98"/>
    <n v="7323642.509999999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087671232876712"/>
    <n v="20.013698630136986"/>
    <n v="1.66E-2"/>
    <s v="FIJA"/>
    <m/>
    <s v="BID"/>
    <x v="21"/>
    <n v="6857.57"/>
    <n v="0"/>
    <n v="0"/>
    <n v="0"/>
    <n v="0"/>
    <n v="0"/>
    <n v="6234.16"/>
    <n v="0"/>
    <n v="0"/>
    <n v="0"/>
    <n v="0"/>
    <n v="0"/>
    <n v="5580.08"/>
    <n v="0"/>
    <n v="0"/>
    <n v="0"/>
    <n v="0"/>
    <n v="0"/>
    <n v="4987.33"/>
    <n v="0"/>
    <n v="0"/>
    <n v="0"/>
    <n v="13091.73"/>
    <n v="10567.41"/>
    <n v="23659.14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093150684931507"/>
    <n v="30.019178082191782"/>
    <n v="3.73E-2"/>
    <s v="FIJA"/>
    <m/>
    <s v="BID"/>
    <x v="21"/>
    <n v="95813.31"/>
    <n v="0"/>
    <n v="0"/>
    <n v="0"/>
    <n v="0"/>
    <n v="0"/>
    <n v="92722.55"/>
    <n v="0"/>
    <n v="0"/>
    <n v="0"/>
    <n v="0"/>
    <n v="0"/>
    <n v="89142.01"/>
    <n v="0"/>
    <n v="0"/>
    <n v="0"/>
    <n v="0"/>
    <n v="0"/>
    <n v="86541.05"/>
    <n v="0"/>
    <n v="0"/>
    <n v="0"/>
    <n v="188535.86"/>
    <n v="175683.06"/>
    <n v="364218.92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01369863013698"/>
    <n v="40.027397260273972"/>
    <n v="2.5000000000000001E-3"/>
    <s v="FIJA"/>
    <m/>
    <s v="BID"/>
    <x v="21"/>
    <n v="2537.65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5075.3"/>
    <n v="5061.43"/>
    <n v="10136.73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204208650.62800065"/>
    <n v="0"/>
    <n v="8878636.9900000002"/>
    <n v="1939643.71"/>
    <s v="  "/>
    <n v="-3.9999485015869141E-3"/>
    <n v="0"/>
    <n v="195330013.63400069"/>
    <d v="2010-02-19T00:00:00"/>
    <d v="2035-02-19T00:00:00"/>
    <n v="350000000"/>
    <n v="336662873.99000001"/>
    <n v="10.980821917808219"/>
    <n v="25.016438356164382"/>
    <n v="1.8859999999999998E-2"/>
    <s v="FIJA"/>
    <m/>
    <s v="BID"/>
    <x v="21"/>
    <n v="0"/>
    <n v="0"/>
    <n v="0"/>
    <n v="0"/>
    <n v="0"/>
    <n v="1847847.72"/>
    <n v="0"/>
    <n v="0"/>
    <n v="0"/>
    <n v="0"/>
    <n v="0"/>
    <n v="1772687.74"/>
    <n v="0"/>
    <n v="0"/>
    <n v="0"/>
    <n v="0"/>
    <n v="0"/>
    <n v="1660747.83"/>
    <n v="0"/>
    <n v="0"/>
    <n v="0"/>
    <n v="0"/>
    <n v="1847847.72"/>
    <n v="3433435.5700000003"/>
    <n v="5281283.29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4696256.13100002"/>
    <n v="0"/>
    <n v="0"/>
    <n v="0"/>
    <n v="0"/>
    <n v="-2.9999986290931702E-3"/>
    <n v="0"/>
    <n v="54696256.128000021"/>
    <d v="2010-03-22T00:00:00"/>
    <d v="2035-03-22T00:00:00"/>
    <n v="100000000"/>
    <n v="99880120"/>
    <n v="11.065753424657535"/>
    <n v="25.016438356164382"/>
    <n v="1.8800000000000001E-2"/>
    <s v="FIJA"/>
    <m/>
    <s v="BID"/>
    <x v="21"/>
    <n v="513554.39"/>
    <n v="0"/>
    <n v="0"/>
    <n v="0"/>
    <n v="0"/>
    <n v="0"/>
    <n v="496624.02"/>
    <n v="0"/>
    <n v="0"/>
    <n v="0"/>
    <n v="0"/>
    <n v="0"/>
    <n v="466321.12"/>
    <n v="0"/>
    <n v="0"/>
    <n v="0"/>
    <n v="0"/>
    <n v="0"/>
    <n v="451476.39"/>
    <n v="0"/>
    <n v="0"/>
    <n v="0"/>
    <n v="1010178.41"/>
    <n v="917797.51"/>
    <n v="1927975.92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193"/>
    <n v="0"/>
    <n v="0"/>
    <n v="0"/>
    <n v="0"/>
    <n v="1.4901161193847656E-8"/>
    <n v="0"/>
    <n v="43334244.680000208"/>
    <d v="2010-12-13T00:00:00"/>
    <d v="2035-12-13T00:00:00"/>
    <n v="75000000"/>
    <n v="75000000"/>
    <n v="11.794520547945206"/>
    <n v="25.016438356164382"/>
    <n v="1.84E-2"/>
    <s v="FIJA"/>
    <m/>
    <s v="BID"/>
    <x v="21"/>
    <n v="0"/>
    <n v="0"/>
    <n v="0"/>
    <n v="399984.58"/>
    <n v="0"/>
    <n v="0"/>
    <n v="0"/>
    <n v="0"/>
    <n v="0"/>
    <n v="383318.55"/>
    <n v="0"/>
    <n v="0"/>
    <n v="0"/>
    <n v="0"/>
    <n v="0"/>
    <n v="364648.96000000002"/>
    <n v="0"/>
    <n v="0"/>
    <n v="0"/>
    <n v="0"/>
    <n v="0"/>
    <n v="349986.5"/>
    <n v="783303.13"/>
    <n v="714635.46"/>
    <n v="1497938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905"/>
    <n v="0"/>
    <n v="0"/>
    <n v="0"/>
    <n v="0"/>
    <n v="-7.4505805969238281E-9"/>
    <n v="0"/>
    <n v="16280692.849999897"/>
    <d v="2011-01-10T00:00:00"/>
    <d v="2036-01-10T00:00:00"/>
    <n v="30000000"/>
    <n v="27053570.93"/>
    <n v="11.871232876712329"/>
    <n v="25.016438356164382"/>
    <n v="1.8280999999999999E-2"/>
    <s v="FIJA"/>
    <m/>
    <s v="BID"/>
    <x v="21"/>
    <n v="0"/>
    <n v="0"/>
    <n v="0"/>
    <n v="0"/>
    <n v="148405.97"/>
    <n v="0"/>
    <n v="0"/>
    <n v="0"/>
    <n v="0"/>
    <n v="0"/>
    <n v="143785.26999999999"/>
    <n v="0"/>
    <n v="0"/>
    <n v="0"/>
    <n v="0"/>
    <n v="0"/>
    <n v="135291.34"/>
    <n v="0"/>
    <n v="0"/>
    <n v="0"/>
    <n v="0"/>
    <n v="0"/>
    <n v="148405.97"/>
    <n v="279076.61"/>
    <n v="427482.57999999996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082191780821917"/>
    <n v="25.019178082191782"/>
    <n v="1.8499999999999999E-2"/>
    <s v="FIJA"/>
    <m/>
    <s v="BID"/>
    <x v="21"/>
    <n v="423285.78"/>
    <n v="0"/>
    <n v="0"/>
    <n v="0"/>
    <n v="0"/>
    <n v="0"/>
    <n v="410819.78"/>
    <n v="0"/>
    <n v="0"/>
    <n v="0"/>
    <n v="0"/>
    <n v="0"/>
    <n v="387283.23"/>
    <n v="0"/>
    <n v="0"/>
    <n v="0"/>
    <n v="0"/>
    <n v="0"/>
    <n v="376584.8"/>
    <n v="0"/>
    <n v="0"/>
    <n v="0"/>
    <n v="834105.56"/>
    <n v="763868.03"/>
    <n v="1597973.59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812"/>
    <n v="0"/>
    <n v="0"/>
    <n v="0"/>
    <n v="0"/>
    <n v="-1.4901161193847656E-8"/>
    <n v="0"/>
    <n v="36971428.579999797"/>
    <d v="2011-02-01T00:00:00"/>
    <d v="2036-02-01T00:00:00"/>
    <n v="64700000"/>
    <n v="64700000"/>
    <n v="11.931506849315069"/>
    <n v="25.016438356164382"/>
    <n v="1.8495000000000001E-2"/>
    <s v="FIJA"/>
    <m/>
    <s v="BID"/>
    <x v="21"/>
    <n v="0"/>
    <n v="0"/>
    <n v="0"/>
    <n v="0"/>
    <n v="0"/>
    <n v="340956.59"/>
    <n v="0"/>
    <n v="0"/>
    <n v="0"/>
    <n v="0"/>
    <n v="0"/>
    <n v="330340.73"/>
    <n v="0"/>
    <n v="0"/>
    <n v="0"/>
    <n v="0"/>
    <n v="0"/>
    <n v="310826.27"/>
    <n v="0"/>
    <n v="0"/>
    <n v="0"/>
    <n v="0"/>
    <n v="340956.59"/>
    <n v="641167"/>
    <n v="982123.5900000000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188"/>
    <n v="0"/>
    <n v="0"/>
    <n v="0"/>
    <n v="0"/>
    <n v="1.4901161193847656E-8"/>
    <n v="0"/>
    <n v="51380579.600000203"/>
    <d v="2011-02-01T00:00:00"/>
    <d v="2036-02-01T00:00:00"/>
    <n v="90000000"/>
    <n v="89391856.319999993"/>
    <n v="11.931506849315069"/>
    <n v="25.016438356164382"/>
    <n v="1.8495000000000001E-2"/>
    <s v="FIJA"/>
    <m/>
    <s v="BID"/>
    <x v="21"/>
    <n v="0"/>
    <n v="0"/>
    <n v="0"/>
    <n v="0"/>
    <n v="0"/>
    <n v="473840.16"/>
    <n v="0"/>
    <n v="0"/>
    <n v="0"/>
    <n v="0"/>
    <n v="0"/>
    <n v="459086.88"/>
    <n v="0"/>
    <n v="0"/>
    <n v="0"/>
    <n v="0"/>
    <n v="0"/>
    <n v="431966.92"/>
    <n v="0"/>
    <n v="0"/>
    <n v="0"/>
    <n v="0"/>
    <n v="473840.16"/>
    <n v="891053.8"/>
    <n v="1364893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097"/>
    <n v="0"/>
    <n v="0"/>
    <n v="0"/>
    <n v="0"/>
    <n v="7.4505805969238281E-9"/>
    <n v="0"/>
    <n v="29156676.480000105"/>
    <d v="2011-02-01T00:00:00"/>
    <d v="2036-08-01T00:00:00"/>
    <n v="58000000"/>
    <n v="53844460.799999997"/>
    <n v="12.43013698630137"/>
    <n v="25.515068493150686"/>
    <n v="1.8495000000000001E-2"/>
    <s v="FIJA"/>
    <m/>
    <s v="BID"/>
    <x v="21"/>
    <n v="0"/>
    <n v="0"/>
    <n v="0"/>
    <n v="0"/>
    <n v="0"/>
    <n v="268887.67"/>
    <n v="0"/>
    <n v="0"/>
    <n v="0"/>
    <n v="0"/>
    <n v="0"/>
    <n v="260515.7"/>
    <n v="0"/>
    <n v="0"/>
    <n v="0"/>
    <n v="0"/>
    <n v="0"/>
    <n v="245126.07"/>
    <n v="0"/>
    <n v="0"/>
    <n v="0"/>
    <n v="0"/>
    <n v="268887.67"/>
    <n v="505641.77"/>
    <n v="774529.4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2091281.960000195"/>
    <n v="0"/>
    <n v="0"/>
    <n v="0"/>
    <n v="0"/>
    <n v="1.4901161193847656E-8"/>
    <n v="0"/>
    <n v="42091281.96000021"/>
    <d v="2011-03-03T00:00:00"/>
    <d v="2036-03-03T00:00:00"/>
    <n v="78000000"/>
    <n v="73816306.129999995"/>
    <n v="12.016438356164384"/>
    <n v="25.019178082191782"/>
    <n v="1.8550000000000001E-2"/>
    <s v="FIJA"/>
    <m/>
    <s v="BID"/>
    <x v="21"/>
    <n v="389327.06"/>
    <n v="0"/>
    <n v="0"/>
    <n v="0"/>
    <n v="0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767188.23"/>
    <n v="702585.61"/>
    <n v="1469773.8399999999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63421.4500000058"/>
    <n v="0"/>
    <n v="0"/>
    <n v="0"/>
    <n v="0"/>
    <n v="4.6566128730773926E-10"/>
    <n v="0"/>
    <n v="1363421.4500000062"/>
    <d v="2012-05-02T00:00:00"/>
    <d v="2037-05-02T00:00:00"/>
    <n v="2270161.4900000002"/>
    <n v="2270161.79"/>
    <n v="13.180821917808219"/>
    <n v="25.016438356164382"/>
    <n v="1.8700000000000001E-2"/>
    <s v="FIJA"/>
    <m/>
    <s v="BID"/>
    <x v="21"/>
    <n v="0"/>
    <n v="0"/>
    <n v="12685.87"/>
    <n v="0"/>
    <n v="0"/>
    <n v="0"/>
    <n v="0"/>
    <n v="0"/>
    <n v="12350.27"/>
    <n v="0"/>
    <n v="0"/>
    <n v="0"/>
    <n v="0"/>
    <n v="0"/>
    <n v="11681.64"/>
    <n v="0"/>
    <n v="0"/>
    <n v="0"/>
    <n v="0"/>
    <n v="0"/>
    <n v="11400.25"/>
    <n v="0"/>
    <n v="25036.14"/>
    <n v="23081.89"/>
    <n v="48118.03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47"/>
    <n v="0"/>
    <n v="0"/>
    <n v="0"/>
    <n v="0"/>
    <n v="3.7252902984619141E-9"/>
    <n v="0"/>
    <n v="22192166.630000051"/>
    <d v="2011-12-02T00:00:00"/>
    <d v="2036-12-02T00:00:00"/>
    <n v="40000000"/>
    <n v="34159388.969999999"/>
    <n v="12.767123287671232"/>
    <n v="25.019178082191782"/>
    <n v="1.8685E-2"/>
    <s v="FIJA"/>
    <m/>
    <s v="BID"/>
    <x v="21"/>
    <n v="0"/>
    <n v="0"/>
    <n v="0"/>
    <n v="207898.35"/>
    <n v="0"/>
    <n v="0"/>
    <n v="0"/>
    <n v="0"/>
    <n v="0"/>
    <n v="199902.25"/>
    <n v="0"/>
    <n v="0"/>
    <n v="0"/>
    <n v="0"/>
    <n v="0"/>
    <n v="190857.5"/>
    <n v="0"/>
    <n v="0"/>
    <n v="0"/>
    <n v="0"/>
    <n v="0"/>
    <n v="183910.07"/>
    <n v="407800.6"/>
    <n v="374767.57"/>
    <n v="782568.16999999993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3478260.871999916"/>
    <n v="0"/>
    <n v="0"/>
    <n v="0"/>
    <n v="0"/>
    <n v="3.9999932050704956E-3"/>
    <n v="0"/>
    <n v="23478260.875999909"/>
    <d v="2012-05-02T00:00:00"/>
    <d v="2037-05-02T00:00:00"/>
    <n v="40000000"/>
    <n v="40000000"/>
    <n v="13.180821917808219"/>
    <n v="25.016438356164382"/>
    <n v="1.8700000000000001E-2"/>
    <s v="FIJA"/>
    <m/>
    <s v="BID"/>
    <x v="21"/>
    <n v="0"/>
    <n v="0"/>
    <n v="218452.03"/>
    <n v="0"/>
    <n v="0"/>
    <n v="0"/>
    <n v="0"/>
    <n v="0"/>
    <n v="212672.88"/>
    <n v="0"/>
    <n v="0"/>
    <n v="0"/>
    <n v="0"/>
    <n v="0"/>
    <n v="201159.02"/>
    <n v="0"/>
    <n v="0"/>
    <n v="0"/>
    <n v="0"/>
    <n v="0"/>
    <n v="196313.42"/>
    <n v="0"/>
    <n v="431124.91000000003"/>
    <n v="397472.44"/>
    <n v="828597.35000000009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806"/>
    <n v="0"/>
    <n v="0"/>
    <n v="0"/>
    <n v="0"/>
    <n v="-1.4901161193847656E-8"/>
    <n v="0"/>
    <n v="33333333.339999791"/>
    <d v="2012-11-30T00:00:00"/>
    <d v="2037-11-30T00:00:00"/>
    <n v="50000000"/>
    <n v="50000000"/>
    <n v="13.761643835616438"/>
    <n v="25.016438356164382"/>
    <n v="1.89E-2"/>
    <s v="FIJA"/>
    <m/>
    <s v="BID"/>
    <x v="21"/>
    <n v="0"/>
    <n v="0"/>
    <n v="313688.21999999997"/>
    <n v="0"/>
    <n v="0"/>
    <n v="0"/>
    <n v="0"/>
    <n v="0"/>
    <n v="305809.08"/>
    <n v="0"/>
    <n v="0"/>
    <n v="0"/>
    <n v="0"/>
    <n v="0"/>
    <n v="289681.46999999997"/>
    <n v="0"/>
    <n v="0"/>
    <n v="0"/>
    <n v="0"/>
    <n v="0"/>
    <n v="283156.56"/>
    <n v="0"/>
    <n v="619497.30000000005"/>
    <n v="572838.03"/>
    <n v="1192335.33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640007"/>
    <n v="0"/>
    <n v="0"/>
    <n v="0"/>
    <n v="0"/>
    <n v="-1.9999444484710693E-3"/>
    <n v="0"/>
    <n v="161802393.56200075"/>
    <d v="2011-12-15T00:00:00"/>
    <d v="2036-12-15T00:00:00"/>
    <n v="250000000"/>
    <n v="248933378.06999999"/>
    <n v="12.802739726027397"/>
    <n v="25.019178082191782"/>
    <n v="1.8685E-2"/>
    <s v="FIJA"/>
    <m/>
    <s v="BID"/>
    <x v="21"/>
    <n v="0"/>
    <n v="0"/>
    <n v="0"/>
    <n v="1441196.69"/>
    <n v="0"/>
    <n v="0"/>
    <n v="0"/>
    <n v="0"/>
    <n v="0"/>
    <n v="1532064.74"/>
    <n v="0"/>
    <n v="0"/>
    <n v="0"/>
    <n v="0"/>
    <n v="0"/>
    <n v="1391536.05"/>
    <n v="0"/>
    <n v="0"/>
    <n v="0"/>
    <n v="0"/>
    <n v="0"/>
    <n v="1340882.6100000001"/>
    <n v="2973261.4299999997"/>
    <n v="2732418.66"/>
    <n v="5705680.0899999999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052054794520547"/>
    <n v="25.016438356164382"/>
    <n v="1.8599999999999998E-2"/>
    <s v="FIJA"/>
    <m/>
    <s v="BID"/>
    <x v="21"/>
    <n v="88707.08"/>
    <n v="0"/>
    <n v="0"/>
    <n v="0"/>
    <n v="0"/>
    <n v="0"/>
    <n v="86360.34"/>
    <n v="0"/>
    <n v="0"/>
    <n v="0"/>
    <n v="0"/>
    <n v="0"/>
    <n v="81684.89"/>
    <n v="0"/>
    <n v="0"/>
    <n v="0"/>
    <n v="0"/>
    <n v="0"/>
    <n v="79717.23"/>
    <n v="0"/>
    <n v="0"/>
    <n v="0"/>
    <n v="175067.41999999998"/>
    <n v="161402.12"/>
    <n v="336469.54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23072.51"/>
    <s v="  "/>
    <n v="0"/>
    <n v="0"/>
    <n v="2447205.3199999998"/>
    <d v="2012-08-15T00:00:00"/>
    <d v="2037-08-15T00:00:00"/>
    <n v="10000000"/>
    <n v="2447205.3199999998"/>
    <n v="13.468493150684932"/>
    <n v="25.016438356164382"/>
    <n v="1.8714999999999999E-2"/>
    <s v="FIJA"/>
    <m/>
    <s v="BID"/>
    <x v="21"/>
    <n v="0"/>
    <n v="0"/>
    <n v="0"/>
    <n v="0"/>
    <n v="0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22836.98"/>
    <n v="44925.93"/>
    <n v="67762.9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72054794520548"/>
    <n v="24.687671232876713"/>
    <n v="1.84E-2"/>
    <s v="FIJA"/>
    <m/>
    <s v="BID"/>
    <x v="21"/>
    <n v="0"/>
    <n v="0"/>
    <n v="19589.25"/>
    <n v="0"/>
    <n v="0"/>
    <n v="0"/>
    <n v="0"/>
    <n v="0"/>
    <n v="19804.52"/>
    <n v="0"/>
    <n v="0"/>
    <n v="0"/>
    <n v="0"/>
    <n v="0"/>
    <n v="19481.62"/>
    <n v="0"/>
    <n v="0"/>
    <n v="0"/>
    <n v="0"/>
    <n v="0"/>
    <n v="16989.25"/>
    <n v="0"/>
    <n v="39393.770000000004"/>
    <n v="36470.869999999995"/>
    <n v="75864.639999999999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72054794520548"/>
    <n v="24.687671232876713"/>
    <n v="1.7600000000000001E-2"/>
    <s v="FIJA"/>
    <m/>
    <s v="BID"/>
    <x v="21"/>
    <n v="0"/>
    <n v="0"/>
    <n v="832911.35999999999"/>
    <n v="0"/>
    <n v="0"/>
    <n v="0"/>
    <n v="0"/>
    <n v="0"/>
    <n v="842064.23"/>
    <n v="0"/>
    <n v="0"/>
    <n v="0"/>
    <n v="0"/>
    <n v="0"/>
    <n v="828334.92"/>
    <n v="0"/>
    <n v="0"/>
    <n v="0"/>
    <n v="0"/>
    <n v="0"/>
    <n v="842064.23"/>
    <n v="0"/>
    <n v="1674975.5899999999"/>
    <n v="1670399.15"/>
    <n v="3345374.7399999998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02739726027397"/>
    <n v="24.389041095890413"/>
    <n v="1.7585E-2"/>
    <s v="FIJA"/>
    <m/>
    <s v="BID"/>
    <x v="21"/>
    <n v="0"/>
    <n v="0"/>
    <n v="0"/>
    <n v="829799.82"/>
    <n v="0"/>
    <n v="0"/>
    <n v="0"/>
    <n v="0"/>
    <n v="0"/>
    <n v="829799.82"/>
    <n v="0"/>
    <n v="0"/>
    <n v="0"/>
    <n v="0"/>
    <n v="0"/>
    <n v="825265.4"/>
    <n v="0"/>
    <n v="0"/>
    <n v="0"/>
    <n v="0"/>
    <n v="0"/>
    <n v="829799.82"/>
    <n v="1659599.64"/>
    <n v="1655065.22"/>
    <n v="3314664.86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19178082191782"/>
    <n v="24.931506849315067"/>
    <n v="3.1600000000000003E-2"/>
    <s v="FIJA"/>
    <m/>
    <s v="BID"/>
    <x v="21"/>
    <n v="0"/>
    <n v="0"/>
    <n v="1759167.12"/>
    <n v="0"/>
    <n v="0"/>
    <n v="0"/>
    <n v="0"/>
    <n v="0"/>
    <n v="1778498.63"/>
    <n v="0"/>
    <n v="0"/>
    <n v="0"/>
    <n v="0"/>
    <n v="0"/>
    <n v="1749501.37"/>
    <n v="0"/>
    <n v="0"/>
    <n v="0"/>
    <n v="0"/>
    <n v="0"/>
    <n v="1707358.68"/>
    <n v="0"/>
    <n v="3537665.75"/>
    <n v="3456860.05"/>
    <n v="6994525.7999999998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19178082191782"/>
    <n v="24.701369863013699"/>
    <n v="4.5999999999999999E-2"/>
    <s v="FIJA"/>
    <m/>
    <s v="BID"/>
    <x v="21"/>
    <n v="0"/>
    <n v="0"/>
    <n v="5802923.3899999997"/>
    <n v="0"/>
    <n v="0"/>
    <n v="0"/>
    <n v="0"/>
    <n v="0"/>
    <n v="5866691.7800000003"/>
    <n v="0"/>
    <n v="0"/>
    <n v="0"/>
    <n v="0"/>
    <n v="0"/>
    <n v="5771039.1900000004"/>
    <n v="0"/>
    <n v="0"/>
    <n v="0"/>
    <n v="0"/>
    <n v="0"/>
    <n v="5426689.8899999997"/>
    <n v="0"/>
    <n v="11669615.17"/>
    <n v="11197729.08"/>
    <n v="22867344.25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72054794520548"/>
    <n v="24.967123287671232"/>
    <n v="0.03"/>
    <s v="FIJA"/>
    <m/>
    <s v="BID"/>
    <x v="21"/>
    <n v="0"/>
    <n v="0"/>
    <n v="3994060.1"/>
    <n v="0"/>
    <n v="0"/>
    <n v="0"/>
    <n v="0"/>
    <n v="0"/>
    <n v="4037950.87"/>
    <n v="0"/>
    <n v="0"/>
    <n v="0"/>
    <n v="0"/>
    <n v="0"/>
    <n v="3972114.72"/>
    <n v="0"/>
    <n v="0"/>
    <n v="0"/>
    <n v="0"/>
    <n v="0"/>
    <n v="4037950.87"/>
    <n v="0"/>
    <n v="8032010.9700000007"/>
    <n v="8010065.5899999999"/>
    <n v="16042076.560000001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178082191780817"/>
    <n v="19.649315068493152"/>
    <n v="1.7899999999999999E-2"/>
    <s v="FIJA"/>
    <m/>
    <s v="BID"/>
    <x v="21"/>
    <n v="0"/>
    <n v="0"/>
    <n v="267870.67"/>
    <n v="0"/>
    <n v="0"/>
    <n v="0"/>
    <n v="0"/>
    <n v="0"/>
    <n v="270814.3"/>
    <n v="0"/>
    <n v="0"/>
    <n v="0"/>
    <n v="0"/>
    <n v="0"/>
    <n v="210140.55"/>
    <n v="0"/>
    <n v="0"/>
    <n v="0"/>
    <n v="0"/>
    <n v="0"/>
    <n v="168368.99"/>
    <n v="0"/>
    <n v="538684.97"/>
    <n v="378509.54"/>
    <n v="917194.5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887671232876713"/>
    <n v="24.745205479452054"/>
    <n v="1.8440000000000002E-2"/>
    <s v="FIJA"/>
    <m/>
    <s v="BID"/>
    <x v="21"/>
    <n v="0"/>
    <n v="0"/>
    <n v="0"/>
    <n v="0"/>
    <n v="94972.86"/>
    <n v="0"/>
    <n v="0"/>
    <n v="0"/>
    <n v="0"/>
    <n v="0"/>
    <n v="96016.52"/>
    <n v="0"/>
    <n v="0"/>
    <n v="0"/>
    <n v="0"/>
    <n v="0"/>
    <n v="94451.03"/>
    <n v="0"/>
    <n v="0"/>
    <n v="0"/>
    <n v="0"/>
    <n v="0"/>
    <n v="94972.86"/>
    <n v="190467.55"/>
    <n v="285440.40999999997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4.887671232876713"/>
    <n v="24.81917808219178"/>
    <n v="4.4352999999999997E-2"/>
    <s v="FIJA"/>
    <m/>
    <s v="BID"/>
    <x v="21"/>
    <n v="0"/>
    <n v="0"/>
    <n v="0"/>
    <n v="0"/>
    <n v="1330197.25"/>
    <n v="0"/>
    <n v="0"/>
    <n v="0"/>
    <n v="0"/>
    <n v="0"/>
    <n v="1344814.8"/>
    <n v="0"/>
    <n v="0"/>
    <n v="0"/>
    <n v="0"/>
    <n v="0"/>
    <n v="1322888.46"/>
    <n v="0"/>
    <n v="0"/>
    <n v="0"/>
    <n v="0"/>
    <n v="0"/>
    <n v="1330197.25"/>
    <n v="2667703.2599999998"/>
    <n v="3997900.51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16438356164383"/>
    <n v="24.909589041095892"/>
    <n v="4.4400000000000002E-2"/>
    <s v="FIJA"/>
    <m/>
    <s v="BID"/>
    <x v="21"/>
    <n v="0"/>
    <n v="0"/>
    <n v="3317884.93"/>
    <n v="0"/>
    <n v="0"/>
    <n v="0"/>
    <n v="0"/>
    <n v="0"/>
    <n v="3354345.21"/>
    <n v="0"/>
    <n v="0"/>
    <n v="0"/>
    <n v="0"/>
    <n v="0"/>
    <n v="3299654.79"/>
    <n v="0"/>
    <n v="0"/>
    <n v="0"/>
    <n v="0"/>
    <n v="0"/>
    <n v="3354345.21"/>
    <n v="0"/>
    <n v="6672230.1400000006"/>
    <n v="6654000"/>
    <n v="13326230.140000001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01369863013699"/>
    <n v="24.890410958904109"/>
    <n v="3.04E-2"/>
    <s v="FIJA"/>
    <m/>
    <s v="BID"/>
    <x v="21"/>
    <n v="0"/>
    <n v="0"/>
    <n v="0"/>
    <n v="2592784.11"/>
    <n v="0"/>
    <n v="0"/>
    <n v="0"/>
    <n v="0"/>
    <n v="0"/>
    <n v="2592784.11"/>
    <n v="0"/>
    <n v="0"/>
    <n v="0"/>
    <n v="0"/>
    <n v="0"/>
    <n v="2578615.89"/>
    <n v="0"/>
    <n v="0"/>
    <n v="0"/>
    <n v="0"/>
    <n v="0"/>
    <n v="2592784.11"/>
    <n v="5185568.22"/>
    <n v="5171400"/>
    <n v="10356968.21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01369863013699"/>
    <n v="24.890410958904109"/>
    <n v="6.5664500000000001E-2"/>
    <s v="SOFR (MAS MARGEN)"/>
    <n v="1.2500000000000001E-2"/>
    <s v="BID"/>
    <x v="21"/>
    <n v="0"/>
    <n v="0"/>
    <n v="0"/>
    <n v="317708.33"/>
    <n v="0"/>
    <n v="0"/>
    <n v="0"/>
    <n v="0"/>
    <n v="0"/>
    <n v="317708.33"/>
    <n v="0"/>
    <n v="0"/>
    <n v="0"/>
    <n v="0"/>
    <n v="0"/>
    <n v="315972.21999999997"/>
    <n v="0"/>
    <n v="0"/>
    <n v="0"/>
    <n v="0"/>
    <n v="0"/>
    <n v="317708.33"/>
    <n v="635416.66"/>
    <n v="633680.55000000005"/>
    <n v="1269097.21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1675171.44"/>
    <s v="  "/>
    <n v="0"/>
    <n v="0"/>
    <n v="116669044.58"/>
    <d v="2014-11-14T00:00:00"/>
    <d v="2039-08-15T00:00:00"/>
    <n v="120000000"/>
    <n v="118012000"/>
    <n v="15.468493150684932"/>
    <n v="24.767123287671232"/>
    <n v="2.9960000000000001E-2"/>
    <s v="FIJA"/>
    <m/>
    <s v="BID"/>
    <x v="21"/>
    <n v="0"/>
    <n v="0"/>
    <n v="0"/>
    <n v="0"/>
    <n v="0"/>
    <n v="1772001.41"/>
    <n v="0"/>
    <n v="0"/>
    <n v="0"/>
    <n v="0"/>
    <n v="0"/>
    <n v="1791473.95"/>
    <n v="0"/>
    <n v="0"/>
    <n v="0"/>
    <n v="0"/>
    <n v="0"/>
    <n v="1762265.14"/>
    <n v="0"/>
    <n v="0"/>
    <n v="0"/>
    <n v="0"/>
    <n v="1772001.41"/>
    <n v="3553739.09"/>
    <n v="5325740.5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992378.02"/>
    <s v="  "/>
    <n v="0"/>
    <n v="0"/>
    <n v="28257846.84"/>
    <d v="2014-11-14T00:00:00"/>
    <d v="2039-08-15T00:00:00"/>
    <n v="30000000"/>
    <n v="30000000"/>
    <n v="15.468493150684932"/>
    <n v="24.767123287671232"/>
    <n v="6.6623100000000005E-2"/>
    <s v="SOFR (MAS MARGEN)"/>
    <n v="1.2E-2"/>
    <s v="BID"/>
    <x v="21"/>
    <n v="0"/>
    <n v="0"/>
    <n v="0"/>
    <n v="0"/>
    <n v="0"/>
    <n v="171430.94"/>
    <n v="0"/>
    <n v="0"/>
    <n v="0"/>
    <n v="0"/>
    <n v="0"/>
    <n v="173314.79"/>
    <n v="0"/>
    <n v="0"/>
    <n v="0"/>
    <n v="0"/>
    <n v="0"/>
    <n v="170489.01"/>
    <n v="0"/>
    <n v="0"/>
    <n v="0"/>
    <n v="0"/>
    <n v="171430.94"/>
    <n v="343803.80000000005"/>
    <n v="515234.74000000005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02739726027397"/>
    <n v="24.873972602739727"/>
    <n v="1.8704999999999999E-2"/>
    <s v="FIJA"/>
    <m/>
    <s v="BID"/>
    <x v="21"/>
    <n v="0"/>
    <n v="0"/>
    <n v="0"/>
    <n v="131333.49"/>
    <n v="0"/>
    <n v="0"/>
    <n v="0"/>
    <n v="0"/>
    <n v="0"/>
    <n v="131333.49"/>
    <n v="0"/>
    <n v="0"/>
    <n v="0"/>
    <n v="0"/>
    <n v="0"/>
    <n v="130615.82"/>
    <n v="0"/>
    <n v="0"/>
    <n v="0"/>
    <n v="0"/>
    <n v="0"/>
    <n v="131333.49"/>
    <n v="262666.98"/>
    <n v="261949.31"/>
    <n v="524616.29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02739726027397"/>
    <n v="24.873972602739727"/>
    <n v="1.8800000000000001E-2"/>
    <s v="FIJA"/>
    <m/>
    <s v="BID"/>
    <x v="21"/>
    <n v="0"/>
    <n v="0"/>
    <n v="0"/>
    <n v="647854.23"/>
    <n v="0"/>
    <n v="0"/>
    <n v="0"/>
    <n v="0"/>
    <n v="0"/>
    <n v="647854.23"/>
    <n v="0"/>
    <n v="0"/>
    <n v="0"/>
    <n v="0"/>
    <n v="0"/>
    <n v="644314.04"/>
    <n v="0"/>
    <n v="0"/>
    <n v="0"/>
    <n v="0"/>
    <n v="0"/>
    <n v="647854.23"/>
    <n v="1295708.46"/>
    <n v="1292168.27"/>
    <n v="2587876.73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884931506849314"/>
    <n v="19.956164383561642"/>
    <n v="2.928E-2"/>
    <s v="FIJA"/>
    <m/>
    <s v="BID"/>
    <x v="21"/>
    <n v="0"/>
    <n v="0"/>
    <n v="0"/>
    <n v="0"/>
    <n v="7299945.21"/>
    <n v="0"/>
    <n v="0"/>
    <n v="0"/>
    <n v="0"/>
    <n v="0"/>
    <n v="7380164.3799999999"/>
    <n v="0"/>
    <n v="0"/>
    <n v="0"/>
    <n v="0"/>
    <n v="0"/>
    <n v="7259835.6200000001"/>
    <n v="0"/>
    <n v="0"/>
    <n v="0"/>
    <n v="0"/>
    <n v="0"/>
    <n v="7299945.21"/>
    <n v="14640000"/>
    <n v="21939945.210000001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19178082191782"/>
    <n v="24.641095890410959"/>
    <n v="6.5107700000000004E-2"/>
    <s v="SOFR (MAS MARGEN)"/>
    <n v="1.2500000000000001E-2"/>
    <s v="BID"/>
    <x v="21"/>
    <n v="0"/>
    <n v="0"/>
    <n v="132708.32999999999"/>
    <n v="0"/>
    <n v="0"/>
    <n v="0"/>
    <n v="0"/>
    <n v="0"/>
    <n v="134166.67000000001"/>
    <n v="0"/>
    <n v="0"/>
    <n v="0"/>
    <n v="0"/>
    <n v="0"/>
    <n v="131979.17000000001"/>
    <n v="0"/>
    <n v="0"/>
    <n v="0"/>
    <n v="0"/>
    <n v="0"/>
    <n v="128800"/>
    <n v="0"/>
    <n v="266875"/>
    <n v="260779.17"/>
    <n v="527654.17000000004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19178082191782"/>
    <n v="24.641095890410959"/>
    <n v="1.881E-2"/>
    <s v="FIJA"/>
    <m/>
    <s v="BID"/>
    <x v="21"/>
    <n v="0"/>
    <n v="0"/>
    <n v="330531.78000000003"/>
    <n v="0"/>
    <n v="0"/>
    <n v="0"/>
    <n v="0"/>
    <n v="0"/>
    <n v="334164"/>
    <n v="0"/>
    <n v="0"/>
    <n v="0"/>
    <n v="0"/>
    <n v="0"/>
    <n v="328715.67"/>
    <n v="0"/>
    <n v="0"/>
    <n v="0"/>
    <n v="0"/>
    <n v="0"/>
    <n v="320797.44"/>
    <n v="0"/>
    <n v="664695.78"/>
    <n v="649513.11"/>
    <n v="1314208.8900000001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136986301369863"/>
    <n v="25.849315068493151"/>
    <n v="3.2000000000000001E-2"/>
    <s v="FIJA"/>
    <m/>
    <s v="BID"/>
    <x v="21"/>
    <n v="0"/>
    <n v="2243329.3199999998"/>
    <n v="0"/>
    <n v="0"/>
    <n v="0"/>
    <n v="0"/>
    <n v="0"/>
    <n v="2179234.19"/>
    <n v="0"/>
    <n v="0"/>
    <n v="0"/>
    <n v="0"/>
    <n v="0"/>
    <n v="2103580.9300000002"/>
    <n v="0"/>
    <n v="0"/>
    <n v="0"/>
    <n v="0"/>
    <n v="0"/>
    <n v="2051043.95"/>
    <n v="0"/>
    <n v="0"/>
    <n v="4422563.51"/>
    <n v="4154624.88"/>
    <n v="8577188.3900000006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1088015.6000000001"/>
    <s v="  "/>
    <n v="0"/>
    <n v="0"/>
    <n v="92436480.010000005"/>
    <d v="2016-10-31T00:00:00"/>
    <d v="2041-08-15T00:00:00"/>
    <n v="118000000"/>
    <n v="118000000"/>
    <n v="17.471232876712328"/>
    <n v="24.805479452054794"/>
    <n v="4.564E-2"/>
    <s v="FIJA"/>
    <m/>
    <s v="BID"/>
    <x v="21"/>
    <n v="0"/>
    <n v="0"/>
    <n v="0"/>
    <n v="0"/>
    <n v="0"/>
    <n v="2132838.25"/>
    <n v="0"/>
    <n v="0"/>
    <n v="0"/>
    <n v="0"/>
    <n v="0"/>
    <n v="2156276.04"/>
    <n v="0"/>
    <n v="0"/>
    <n v="0"/>
    <n v="0"/>
    <n v="0"/>
    <n v="2045365.49"/>
    <n v="0"/>
    <n v="0"/>
    <n v="0"/>
    <n v="0"/>
    <n v="2132838.25"/>
    <n v="4201641.53"/>
    <n v="6334479.7800000003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291012.62"/>
    <s v="  "/>
    <n v="0"/>
    <n v="0"/>
    <n v="23116900"/>
    <d v="2016-10-31T00:00:00"/>
    <d v="2041-08-15T00:00:00"/>
    <n v="25000000"/>
    <n v="25000000"/>
    <n v="17.471232876712328"/>
    <n v="24.805479452054794"/>
    <n v="2.5000000000000001E-2"/>
    <s v="FIJA"/>
    <m/>
    <s v="BID"/>
    <x v="21"/>
    <n v="0"/>
    <n v="0"/>
    <n v="0"/>
    <n v="0"/>
    <n v="0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288169.58"/>
    <n v="554577.22"/>
    <n v="842746.8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2062913.92"/>
    <s v="  "/>
    <n v="0"/>
    <n v="0"/>
    <n v="124956837.61000001"/>
    <d v="2016-10-31T00:00:00"/>
    <d v="2041-08-15T00:00:00"/>
    <n v="160000000"/>
    <n v="159513936.72"/>
    <n v="17.471232876712328"/>
    <n v="24.805479452054794"/>
    <n v="4.564E-2"/>
    <s v="FIJA"/>
    <m/>
    <s v="BID"/>
    <x v="21"/>
    <n v="0"/>
    <n v="0"/>
    <n v="0"/>
    <n v="0"/>
    <n v="0"/>
    <n v="2882354.15"/>
    <n v="0"/>
    <n v="0"/>
    <n v="0"/>
    <n v="0"/>
    <n v="0"/>
    <n v="2914028.38"/>
    <n v="0"/>
    <n v="0"/>
    <n v="0"/>
    <n v="0"/>
    <n v="0"/>
    <n v="2764141.95"/>
    <n v="0"/>
    <n v="0"/>
    <n v="0"/>
    <n v="0"/>
    <n v="2882354.15"/>
    <n v="5678170.3300000001"/>
    <n v="8560524.4800000004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638356164383563"/>
    <n v="24.893150684931506"/>
    <n v="1.8894000000000001E-2"/>
    <s v="FIJA"/>
    <m/>
    <s v="BID"/>
    <x v="21"/>
    <n v="0"/>
    <n v="148800.41"/>
    <n v="0"/>
    <n v="0"/>
    <n v="0"/>
    <n v="0"/>
    <n v="0"/>
    <n v="148800.41"/>
    <n v="0"/>
    <n v="0"/>
    <n v="0"/>
    <n v="0"/>
    <n v="0"/>
    <n v="147987.29"/>
    <n v="0"/>
    <n v="0"/>
    <n v="0"/>
    <n v="0"/>
    <n v="0"/>
    <n v="140958.60999999999"/>
    <n v="0"/>
    <n v="0"/>
    <n v="297600.82"/>
    <n v="288945.90000000002"/>
    <n v="586546.72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7.890410958904109"/>
    <n v="24.761643835616439"/>
    <n v="4.5609999999999998E-2"/>
    <s v="FIJA"/>
    <m/>
    <s v="BID"/>
    <x v="21"/>
    <n v="0"/>
    <n v="0"/>
    <n v="0"/>
    <n v="0"/>
    <n v="1228684.6599999999"/>
    <n v="0"/>
    <n v="0"/>
    <n v="0"/>
    <n v="0"/>
    <n v="0"/>
    <n v="1242186.68"/>
    <n v="0"/>
    <n v="0"/>
    <n v="0"/>
    <n v="0"/>
    <n v="0"/>
    <n v="1145025.03"/>
    <n v="0"/>
    <n v="0"/>
    <n v="0"/>
    <n v="0"/>
    <n v="0"/>
    <n v="1228684.6599999999"/>
    <n v="2387211.71"/>
    <n v="3615896.37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10464980.710000001"/>
    <n v="0"/>
    <n v="0"/>
    <n v="243841.64"/>
    <n v="1072.17"/>
    <n v="0"/>
    <n v="0"/>
    <n v="10464980.710000001"/>
    <d v="2017-05-26T00:00:00"/>
    <d v="2042-02-15T00:00:00"/>
    <n v="12447779"/>
    <n v="12447779"/>
    <n v="17.975342465753425"/>
    <n v="24.742465753424657"/>
    <n v="4.5603999999999999E-2"/>
    <s v="FIJA"/>
    <m/>
    <s v="BID"/>
    <x v="21"/>
    <n v="0"/>
    <n v="0"/>
    <n v="0"/>
    <n v="0"/>
    <n v="0"/>
    <n v="241273.85"/>
    <n v="0"/>
    <n v="0"/>
    <n v="0"/>
    <n v="0"/>
    <n v="0"/>
    <n v="243925.21"/>
    <n v="0"/>
    <n v="0"/>
    <n v="0"/>
    <n v="0"/>
    <n v="0"/>
    <n v="224820.87"/>
    <n v="0"/>
    <n v="0"/>
    <n v="0"/>
    <n v="0"/>
    <n v="241273.85"/>
    <n v="468746.07999999996"/>
    <n v="710019.92999999993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39"/>
    <n v="0"/>
    <n v="0"/>
    <n v="0"/>
    <n v="0"/>
    <n v="2.9802322387695313E-8"/>
    <n v="0"/>
    <n v="130812509.29000042"/>
    <d v="2019-07-03T00:00:00"/>
    <d v="2042-11-15T00:00:00"/>
    <n v="150000000"/>
    <n v="150000000"/>
    <n v="18.723287671232878"/>
    <n v="23.386301369863013"/>
    <n v="4.58E-2"/>
    <s v="FIJA"/>
    <m/>
    <s v="BID"/>
    <x v="21"/>
    <n v="0"/>
    <n v="0"/>
    <n v="3031975.2760000001"/>
    <n v="0"/>
    <n v="0"/>
    <n v="0"/>
    <n v="0"/>
    <n v="0"/>
    <n v="3032449.6710000001"/>
    <n v="0"/>
    <n v="0"/>
    <n v="0"/>
    <n v="0"/>
    <n v="0"/>
    <n v="2967741.61"/>
    <n v="0"/>
    <n v="0"/>
    <n v="0"/>
    <n v="0"/>
    <n v="0"/>
    <n v="2760491.58"/>
    <n v="0"/>
    <n v="6064424.9470000006"/>
    <n v="5728233.1899999995"/>
    <n v="11792658.13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05479452054794"/>
    <n v="24.287671232876711"/>
    <n v="4.5739999999999996E-2"/>
    <s v="FIJA"/>
    <m/>
    <s v="BID"/>
    <x v="21"/>
    <n v="0"/>
    <n v="0"/>
    <n v="0"/>
    <n v="5186785.37"/>
    <n v="0"/>
    <n v="0"/>
    <n v="0"/>
    <n v="0"/>
    <n v="0"/>
    <n v="5186785.37"/>
    <n v="0"/>
    <n v="0"/>
    <n v="0"/>
    <n v="0"/>
    <n v="0"/>
    <n v="5158442.28"/>
    <n v="0"/>
    <n v="0"/>
    <n v="0"/>
    <n v="0"/>
    <n v="0"/>
    <n v="4745908.6100000003"/>
    <n v="10373570.74"/>
    <n v="9904350.8900000006"/>
    <n v="20277921.630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638356164383563"/>
    <n v="24.12876712328767"/>
    <n v="4.5940000000000002E-2"/>
    <s v="FIJA"/>
    <m/>
    <s v="BID"/>
    <x v="21"/>
    <n v="0"/>
    <n v="1656571.952"/>
    <n v="0"/>
    <n v="0"/>
    <n v="0"/>
    <n v="0"/>
    <n v="0"/>
    <n v="1698378.47"/>
    <n v="0"/>
    <n v="0"/>
    <n v="0"/>
    <n v="0"/>
    <n v="0"/>
    <n v="1689097.72"/>
    <n v="0"/>
    <n v="0"/>
    <n v="0"/>
    <n v="0"/>
    <n v="0"/>
    <n v="1571000.09"/>
    <n v="0"/>
    <n v="0"/>
    <n v="3354950.4220000003"/>
    <n v="3260097.81"/>
    <n v="6615048.2320000008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723287671232878"/>
    <n v="24.695890410958903"/>
    <n v="4.5929999999999999E-2"/>
    <s v="FIJA"/>
    <m/>
    <s v="BID"/>
    <x v="21"/>
    <n v="0"/>
    <n v="0"/>
    <n v="279304.40999999997"/>
    <n v="0"/>
    <n v="0"/>
    <n v="0"/>
    <n v="0"/>
    <n v="0"/>
    <n v="282373.68"/>
    <n v="0"/>
    <n v="0"/>
    <n v="0"/>
    <n v="0"/>
    <n v="0"/>
    <n v="277769.77"/>
    <n v="0"/>
    <n v="0"/>
    <n v="0"/>
    <n v="0"/>
    <n v="0"/>
    <n v="261195.66"/>
    <n v="0"/>
    <n v="561678.09"/>
    <n v="538965.43000000005"/>
    <n v="1100643.52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635616438356164"/>
    <n v="19.857534246575341"/>
    <n v="1.89E-2"/>
    <s v="FIJA"/>
    <m/>
    <s v="BID"/>
    <x v="21"/>
    <n v="0"/>
    <n v="947589.04"/>
    <n v="0"/>
    <n v="0"/>
    <n v="0"/>
    <n v="0"/>
    <n v="0"/>
    <n v="947589.04"/>
    <n v="0"/>
    <n v="0"/>
    <n v="0"/>
    <n v="0"/>
    <n v="0"/>
    <n v="942410.96"/>
    <n v="0"/>
    <n v="0"/>
    <n v="0"/>
    <n v="0"/>
    <n v="0"/>
    <n v="876519.86"/>
    <n v="0"/>
    <n v="0"/>
    <n v="1895178.08"/>
    <n v="1818930.8199999998"/>
    <n v="3714108.9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05479452054794"/>
    <n v="24.282191780821918"/>
    <n v="6.6085500000000005E-2"/>
    <s v="SOFR (MAS MARGEN)"/>
    <n v="1.2500000000000001E-2"/>
    <s v="BID"/>
    <x v="21"/>
    <n v="0"/>
    <n v="0"/>
    <n v="0"/>
    <n v="118374.80500000001"/>
    <n v="0"/>
    <n v="0"/>
    <n v="0"/>
    <n v="0"/>
    <n v="0"/>
    <n v="61735.506999999998"/>
    <n v="0"/>
    <n v="0"/>
    <n v="0"/>
    <n v="0"/>
    <n v="0"/>
    <n v="34334.68"/>
    <n v="0"/>
    <n v="0"/>
    <n v="0"/>
    <n v="0"/>
    <n v="0"/>
    <n v="31934.080000000002"/>
    <n v="180110.31200000001"/>
    <n v="66268.760000000009"/>
    <n v="246379.07200000001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723287671232878"/>
    <n v="24.616438356164384"/>
    <n v="6.6070599999999993E-2"/>
    <s v="SOFR (MAS MARGEN)"/>
    <n v="1.2500000000000001E-2"/>
    <s v="BID"/>
    <x v="21"/>
    <n v="0"/>
    <n v="0"/>
    <n v="29312.18"/>
    <n v="0"/>
    <n v="0"/>
    <n v="0"/>
    <n v="0"/>
    <n v="0"/>
    <n v="29634.29"/>
    <n v="0"/>
    <n v="0"/>
    <n v="0"/>
    <n v="0"/>
    <n v="0"/>
    <n v="29151.119999999999"/>
    <n v="0"/>
    <n v="0"/>
    <n v="0"/>
    <n v="0"/>
    <n v="0"/>
    <n v="27559.89"/>
    <n v="0"/>
    <n v="58946.47"/>
    <n v="56711.009999999995"/>
    <n v="115657.4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221917808219178"/>
    <n v="24.731506849315068"/>
    <n v="6.5107700000000004E-2"/>
    <s v="SOFR (MAS MARGEN)"/>
    <n v="1.2500000000000001E-2"/>
    <s v="BID"/>
    <x v="21"/>
    <n v="0"/>
    <n v="0"/>
    <n v="34968.245000000003"/>
    <n v="0"/>
    <n v="0"/>
    <n v="0"/>
    <n v="0"/>
    <n v="0"/>
    <n v="34254.474999999999"/>
    <n v="0"/>
    <n v="0"/>
    <n v="0"/>
    <n v="0"/>
    <n v="0"/>
    <n v="10728.02"/>
    <n v="0"/>
    <n v="0"/>
    <n v="0"/>
    <n v="0"/>
    <n v="0"/>
    <n v="10251.48"/>
    <n v="0"/>
    <n v="69222.720000000001"/>
    <n v="20979.5"/>
    <n v="90202.22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082191780821918"/>
    <n v="6.9808219178082194"/>
    <n v="3.9469999999999998E-2"/>
    <s v="FIJA"/>
    <m/>
    <s v="BID"/>
    <x v="21"/>
    <n v="0"/>
    <n v="5496963.4699999997"/>
    <n v="0"/>
    <n v="0"/>
    <n v="0"/>
    <n v="0"/>
    <n v="0"/>
    <n v="4397570.78"/>
    <n v="0"/>
    <n v="0"/>
    <n v="0"/>
    <n v="0"/>
    <n v="0"/>
    <n v="3280155.25"/>
    <n v="0"/>
    <n v="0"/>
    <n v="0"/>
    <n v="0"/>
    <n v="0"/>
    <n v="2198785.39"/>
    <n v="0"/>
    <n v="0"/>
    <n v="9894534.25"/>
    <n v="5478940.6400000006"/>
    <n v="15373474.890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06849315068494"/>
    <n v="24.945205479452056"/>
    <n v="4.5947000000000002E-2"/>
    <s v="FIJA"/>
    <m/>
    <s v="BID"/>
    <x v="21"/>
    <n v="0"/>
    <n v="0"/>
    <n v="0"/>
    <n v="1893314.0549999999"/>
    <n v="0"/>
    <n v="0"/>
    <n v="0"/>
    <n v="0"/>
    <n v="0"/>
    <n v="1817680.902"/>
    <n v="0"/>
    <n v="0"/>
    <n v="0"/>
    <n v="0"/>
    <n v="0"/>
    <n v="1801739.53"/>
    <n v="0"/>
    <n v="0"/>
    <n v="0"/>
    <n v="0"/>
    <n v="0"/>
    <n v="1702940.85"/>
    <n v="3710994.9569999999"/>
    <n v="3504680.38"/>
    <n v="7215675.336999999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386301369863013"/>
    <n v="23.994520547945207"/>
    <n v="6.6231300000000007E-2"/>
    <s v="SOFR (MAS MARGEN)"/>
    <n v="1.2E-2"/>
    <s v="BID"/>
    <x v="21"/>
    <n v="0"/>
    <n v="0"/>
    <n v="0"/>
    <n v="0"/>
    <n v="329578.25099999999"/>
    <n v="0"/>
    <n v="0"/>
    <n v="0"/>
    <n v="0"/>
    <n v="0"/>
    <n v="266127.79099999997"/>
    <n v="0"/>
    <n v="0"/>
    <n v="0"/>
    <n v="0"/>
    <n v="0"/>
    <n v="258789.71899999998"/>
    <n v="0"/>
    <n v="0"/>
    <n v="0"/>
    <n v="0"/>
    <n v="0"/>
    <n v="329578.25099999999"/>
    <n v="524917.51"/>
    <n v="854495.76099999994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389041095890413"/>
    <n v="24.797260273972604"/>
    <n v="4.5945E-2"/>
    <s v="FIJA"/>
    <m/>
    <s v="BID"/>
    <x v="21"/>
    <n v="0"/>
    <n v="0"/>
    <n v="0"/>
    <n v="0"/>
    <n v="698535.72699999996"/>
    <n v="0"/>
    <n v="0"/>
    <n v="0"/>
    <n v="0"/>
    <n v="0"/>
    <n v="302544.19"/>
    <n v="0"/>
    <n v="0"/>
    <n v="0"/>
    <n v="0"/>
    <n v="0"/>
    <n v="279754.71999999997"/>
    <n v="0"/>
    <n v="0"/>
    <n v="0"/>
    <n v="0"/>
    <n v="0"/>
    <n v="698535.72699999996"/>
    <n v="582298.90999999992"/>
    <n v="1280834.6369999999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134246575342466"/>
    <n v="19.742465753424657"/>
    <n v="4.5372000000000003E-2"/>
    <s v="FIJA"/>
    <m/>
    <s v="BID"/>
    <x v="21"/>
    <n v="0"/>
    <n v="6919230"/>
    <n v="0"/>
    <n v="0"/>
    <n v="0"/>
    <n v="0"/>
    <n v="0"/>
    <n v="6919230"/>
    <n v="0"/>
    <n v="0"/>
    <n v="0"/>
    <n v="0"/>
    <n v="0"/>
    <n v="6881420"/>
    <n v="0"/>
    <n v="0"/>
    <n v="0"/>
    <n v="0"/>
    <n v="0"/>
    <n v="6400287.75"/>
    <n v="0"/>
    <n v="0"/>
    <n v="13838460"/>
    <n v="13281707.75"/>
    <n v="27120167.75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55890410958904"/>
    <n v="24.843835616438355"/>
    <n v="6.3233300000000006E-2"/>
    <s v="SOFR (MAS MARGEN)"/>
    <n v="1.26E-2"/>
    <s v="BID"/>
    <x v="21"/>
    <n v="35290.6"/>
    <n v="0"/>
    <n v="0"/>
    <n v="0"/>
    <n v="0"/>
    <n v="0"/>
    <n v="35678.410000000003"/>
    <n v="0"/>
    <n v="0"/>
    <n v="0"/>
    <n v="0"/>
    <n v="0"/>
    <n v="35096.699999999997"/>
    <n v="0"/>
    <n v="0"/>
    <n v="0"/>
    <n v="0"/>
    <n v="0"/>
    <n v="33537.71"/>
    <n v="0"/>
    <n v="0"/>
    <n v="0"/>
    <n v="70969.010000000009"/>
    <n v="68634.41"/>
    <n v="139603.42000000001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221917808219178"/>
    <n v="24.958904109589042"/>
    <n v="4.5999999999999999E-2"/>
    <s v="FIJA"/>
    <m/>
    <s v="BID"/>
    <x v="21"/>
    <n v="0"/>
    <n v="0"/>
    <n v="5279733.58"/>
    <n v="0"/>
    <n v="0"/>
    <n v="0"/>
    <n v="0"/>
    <n v="0"/>
    <n v="5308584.58"/>
    <n v="0"/>
    <n v="0"/>
    <n v="0"/>
    <n v="0"/>
    <n v="0"/>
    <n v="5222031.57"/>
    <n v="0"/>
    <n v="0"/>
    <n v="0"/>
    <n v="0"/>
    <n v="0"/>
    <n v="5308584.58"/>
    <n v="0"/>
    <n v="10588318.16"/>
    <n v="10530616.15"/>
    <n v="21118934.31000000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19178082191782"/>
    <n v="19.923287671232877"/>
    <n v="4.5400000000000003E-2"/>
    <s v="FIJA"/>
    <m/>
    <s v="BID"/>
    <x v="21"/>
    <n v="0"/>
    <n v="0"/>
    <n v="6343612.4900000002"/>
    <n v="0"/>
    <n v="0"/>
    <n v="0"/>
    <n v="0"/>
    <n v="0"/>
    <n v="6413322.5199999996"/>
    <n v="0"/>
    <n v="0"/>
    <n v="0"/>
    <n v="0"/>
    <n v="0"/>
    <n v="6308757.4800000004"/>
    <n v="0"/>
    <n v="0"/>
    <n v="0"/>
    <n v="0"/>
    <n v="0"/>
    <n v="6413322.5199999996"/>
    <n v="0"/>
    <n v="12756935.01"/>
    <n v="12722080"/>
    <n v="25479015.009999998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641095890410959"/>
    <n v="25.550684931506851"/>
    <n v="4.5999999999999999E-2"/>
    <s v="FIJA"/>
    <m/>
    <s v="BID"/>
    <x v="21"/>
    <n v="0"/>
    <n v="2105232"/>
    <n v="0"/>
    <n v="0"/>
    <n v="0"/>
    <n v="0"/>
    <n v="0"/>
    <n v="2105232"/>
    <n v="0"/>
    <n v="0"/>
    <n v="0"/>
    <n v="0"/>
    <n v="0"/>
    <n v="2093728"/>
    <n v="0"/>
    <n v="0"/>
    <n v="0"/>
    <n v="0"/>
    <n v="0"/>
    <n v="2105232"/>
    <n v="0"/>
    <n v="0"/>
    <n v="4210464"/>
    <n v="4198960"/>
    <n v="8409424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049315068493151"/>
    <n v="17.991780821917807"/>
    <n v="4.5397E-2"/>
    <s v="FIJA"/>
    <m/>
    <s v="BID"/>
    <x v="21"/>
    <n v="4590141.1100000003"/>
    <n v="0"/>
    <n v="0"/>
    <n v="0"/>
    <n v="0"/>
    <n v="0"/>
    <n v="4640582.22"/>
    <n v="0"/>
    <n v="0"/>
    <n v="0"/>
    <n v="0"/>
    <n v="0"/>
    <n v="4564920.5599999996"/>
    <n v="0"/>
    <n v="0"/>
    <n v="0"/>
    <n v="0"/>
    <n v="0"/>
    <n v="4640582.22"/>
    <n v="0"/>
    <n v="0"/>
    <n v="0"/>
    <n v="9230723.3300000001"/>
    <n v="9205502.7799999993"/>
    <n v="18436226.109999999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7.4214767664670944E-10"/>
    <n v="0"/>
    <n v="0"/>
    <n v="0"/>
    <n v="0"/>
    <n v="-5.8207660913467407E-11"/>
    <n v="0"/>
    <n v="-8.0035533756017685E-10"/>
    <d v="1984-01-26T00:00:00"/>
    <d v="2024-01-24T00:00:00"/>
    <n v="3100000"/>
    <n v="2254501.2999999998"/>
    <n v="0"/>
    <n v="0"/>
    <n v="0.0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1.643835616438356E-2"/>
    <n v="40.038356164383565"/>
    <n v="0.02"/>
    <s v="FIJA"/>
    <m/>
    <s v="BID"/>
    <x v="21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803"/>
    <n v="0"/>
    <n v="0"/>
    <n v="0"/>
    <n v="0"/>
    <n v="-1.4551915228366852E-11"/>
    <n v="0"/>
    <n v="16350.059999999788"/>
    <d v="1984-11-07T00:00:00"/>
    <d v="2024-07-11T00:00:00"/>
    <n v="1000000"/>
    <n v="981007.14"/>
    <n v="0.36438356164383562"/>
    <n v="39.701369863013696"/>
    <n v="0.02"/>
    <s v="FIJA"/>
    <m/>
    <s v="BID"/>
    <x v="21"/>
    <n v="0"/>
    <n v="0"/>
    <n v="0"/>
    <n v="0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d v="1984-12-18T00:00:00"/>
    <d v="2025-01-06T00:00:00"/>
    <n v="6421396.8799999999"/>
    <n v="6421396.8799999999"/>
    <n v="0.85479452054794525"/>
    <n v="40.079452054794523"/>
    <n v="0.02"/>
    <s v="FIJA"/>
    <m/>
    <s v="BID"/>
    <x v="21"/>
    <n v="0"/>
    <n v="0"/>
    <n v="0"/>
    <n v="0"/>
    <n v="8561.86"/>
    <n v="0"/>
    <n v="0"/>
    <n v="0"/>
    <n v="0"/>
    <n v="0"/>
    <n v="4280.93"/>
    <n v="0"/>
    <n v="0"/>
    <n v="0"/>
    <n v="0"/>
    <n v="0"/>
    <n v="0"/>
    <n v="0"/>
    <n v="0"/>
    <n v="0"/>
    <n v="0"/>
    <n v="0"/>
    <n v="8561.86"/>
    <n v="4280.93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d v="1986-01-14T00:00:00"/>
    <d v="2026-01-14T00:00:00"/>
    <n v="13096844.33"/>
    <n v="10903155.66"/>
    <n v="1.8767123287671232"/>
    <n v="40.027397260273972"/>
    <n v="0.02"/>
    <s v="FIJA"/>
    <m/>
    <s v="BID"/>
    <x v="21"/>
    <n v="0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d v="1986-01-14T00:00:00"/>
    <d v="2026-01-14T00:00:00"/>
    <n v="8177366.7699999996"/>
    <n v="8177366.7699999996"/>
    <n v="1.8767123287671232"/>
    <n v="40.027397260273972"/>
    <n v="0.02"/>
    <s v="FIJA"/>
    <m/>
    <s v="BID"/>
    <x v="21"/>
    <n v="0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d v="1986-01-14T00:00:00"/>
    <d v="2026-01-14T00:00:00"/>
    <n v="2361000.79"/>
    <n v="2361000.79"/>
    <n v="1.8767123287671232"/>
    <n v="40.027397260273972"/>
    <n v="0.02"/>
    <s v="FIJA"/>
    <m/>
    <s v="BID"/>
    <x v="21"/>
    <n v="0"/>
    <n v="0"/>
    <n v="0"/>
    <n v="0"/>
    <n v="2552.4299999999998"/>
    <n v="0"/>
    <n v="0"/>
    <n v="0"/>
    <n v="0"/>
    <n v="0"/>
    <n v="1914.33"/>
    <n v="0"/>
    <n v="0"/>
    <n v="0"/>
    <n v="0"/>
    <n v="0"/>
    <n v="1276.22"/>
    <n v="0"/>
    <n v="0"/>
    <n v="0"/>
    <n v="0"/>
    <n v="0"/>
    <n v="2552.4299999999998"/>
    <n v="3190.55"/>
    <n v="5742.98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7369863013698632"/>
    <n v="39.980821917808221"/>
    <n v="0.02"/>
    <s v="FIJA"/>
    <m/>
    <s v="BID"/>
    <x v="21"/>
    <n v="0"/>
    <n v="0"/>
    <n v="41112.14"/>
    <n v="0"/>
    <n v="0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75372.260000000009"/>
    <n v="47964.160000000003"/>
    <n v="123336.42000000001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3356654.6699999757"/>
    <n v="0"/>
    <n v="0"/>
    <n v="0"/>
    <n v="0"/>
    <n v="-1.862645149230957E-9"/>
    <n v="0"/>
    <n v="3356654.6699999738"/>
    <d v="1987-03-25T00:00:00"/>
    <d v="2027-03-24T00:00:00"/>
    <n v="9110915.9499999993"/>
    <n v="9110915.9499999993"/>
    <n v="3.0657534246575344"/>
    <n v="40.024657534246572"/>
    <n v="0.02"/>
    <s v="FIJA"/>
    <m/>
    <s v="BID"/>
    <x v="21"/>
    <n v="33474.629999999997"/>
    <n v="0"/>
    <n v="0"/>
    <n v="0"/>
    <n v="0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62482.479999999996"/>
    <n v="43117.67"/>
    <n v="105600.15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109589041095893"/>
    <n v="40.027397260273972"/>
    <n v="0.02"/>
    <s v="FIJA"/>
    <m/>
    <s v="BID"/>
    <x v="21"/>
    <n v="0"/>
    <n v="0"/>
    <n v="0"/>
    <n v="6805.16"/>
    <n v="0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12929.81"/>
    <n v="10207.74"/>
    <n v="23137.55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944863.410000012"/>
    <n v="0"/>
    <n v="0"/>
    <n v="0"/>
    <n v="0"/>
    <n v="9.3132257461547852E-10"/>
    <n v="0"/>
    <n v="1944863.410000013"/>
    <d v="1989-09-28T00:00:00"/>
    <d v="2029-09-24T00:00:00"/>
    <n v="3889726.81"/>
    <n v="3889726.81"/>
    <n v="5.5726027397260278"/>
    <n v="40.016438356164386"/>
    <n v="0.02"/>
    <s v="FIJA"/>
    <m/>
    <s v="BID"/>
    <x v="21"/>
    <n v="19448.63"/>
    <n v="0"/>
    <n v="0"/>
    <n v="0"/>
    <n v="0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37276.54"/>
    <n v="30793.68"/>
    <n v="68070.22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1863013698630134"/>
    <n v="40.035616438356165"/>
    <n v="0.02"/>
    <s v="FIJA"/>
    <m/>
    <s v="BID"/>
    <x v="21"/>
    <n v="0"/>
    <n v="0"/>
    <n v="92895.47"/>
    <n v="0"/>
    <n v="0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178645.14"/>
    <n v="150061.91999999998"/>
    <n v="328707.06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8003977.5299999528"/>
    <n v="0"/>
    <n v="0"/>
    <n v="0"/>
    <n v="0"/>
    <n v="-3.7252902984619141E-9"/>
    <n v="0"/>
    <n v="8003977.529999949"/>
    <d v="1990-10-30T00:00:00"/>
    <d v="2030-10-24T00:00:00"/>
    <n v="15436133.039999999"/>
    <n v="15436133.039999999"/>
    <n v="6.6547945205479451"/>
    <n v="40.010958904109586"/>
    <n v="0.02"/>
    <s v="FIJA"/>
    <m/>
    <s v="BID"/>
    <x v="21"/>
    <n v="0"/>
    <n v="80039.78"/>
    <n v="0"/>
    <n v="0"/>
    <n v="0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154362.51"/>
    <n v="131494.34"/>
    <n v="285856.84999999998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3043960.760000024"/>
    <n v="0"/>
    <n v="202930.72"/>
    <n v="10265.92"/>
    <s v="  "/>
    <n v="1.862645149230957E-9"/>
    <n v="0"/>
    <n v="2841030.0400000256"/>
    <d v="1991-02-15T00:00:00"/>
    <d v="2031-02-15T00:00:00"/>
    <n v="5479129.4000000004"/>
    <n v="5479129.4000000004"/>
    <n v="6.9671232876712326"/>
    <n v="40.027397260273972"/>
    <n v="0.02"/>
    <s v="FIJA"/>
    <m/>
    <s v="BID"/>
    <x v="21"/>
    <n v="0"/>
    <n v="0"/>
    <n v="0"/>
    <n v="0"/>
    <n v="0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28410.3"/>
    <n v="50732.68"/>
    <n v="79142.9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5170913.489999976"/>
    <n v="0"/>
    <n v="344727.55"/>
    <n v="68919.97"/>
    <s v="  "/>
    <n v="-1.862645149230957E-9"/>
    <n v="0"/>
    <n v="4826185.9399999743"/>
    <d v="1991-02-15T00:00:00"/>
    <d v="2031-02-15T00:00:00"/>
    <n v="9307644.1400000006"/>
    <n v="9307644.1400000006"/>
    <n v="6.9671232876712326"/>
    <n v="40.027397260273972"/>
    <n v="0.02"/>
    <s v="FIJA"/>
    <m/>
    <s v="BID"/>
    <x v="21"/>
    <n v="0"/>
    <n v="0"/>
    <n v="0"/>
    <n v="0"/>
    <n v="0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48798.1"/>
    <n v="87407.59"/>
    <n v="136205.6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57"/>
    <n v="0"/>
    <n v="0"/>
    <n v="0"/>
    <n v="0"/>
    <n v="-1.862645149230957E-9"/>
    <n v="0"/>
    <n v="3813692.9599999739"/>
    <d v="1991-06-19T00:00:00"/>
    <d v="2031-07-06T00:00:00"/>
    <n v="12203816.9"/>
    <n v="12203816.9"/>
    <n v="7.353424657534247"/>
    <n v="40.073972602739723"/>
    <n v="0.02"/>
    <s v="FIJA"/>
    <m/>
    <s v="BID"/>
    <x v="21"/>
    <n v="0"/>
    <n v="0"/>
    <n v="0"/>
    <n v="0"/>
    <n v="38136.93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38136.93"/>
    <n v="68646.48000000001"/>
    <n v="106783.4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d v="1994-01-27T00:00:00"/>
    <d v="2034-01-27T00:00:00"/>
    <n v="1077318.3500000001"/>
    <n v="1077318.3500000001"/>
    <n v="9.9178082191780828"/>
    <n v="40.027397260273972"/>
    <n v="0.02"/>
    <s v="FIJA"/>
    <m/>
    <s v="BID"/>
    <x v="21"/>
    <n v="0"/>
    <n v="0"/>
    <n v="0"/>
    <n v="0"/>
    <n v="6511.3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6511.31"/>
    <n v="12081.7"/>
    <n v="18593.0100000000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d v="1994-01-27T00:00:00"/>
    <d v="2034-01-27T00:00:00"/>
    <n v="1882704.59"/>
    <n v="1882704.59"/>
    <n v="9.9178082191780828"/>
    <n v="40.027397260273972"/>
    <n v="0.02"/>
    <s v="FIJA"/>
    <m/>
    <s v="BID"/>
    <x v="21"/>
    <n v="0"/>
    <n v="0"/>
    <n v="0"/>
    <n v="0"/>
    <n v="11379.07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11379.07"/>
    <n v="21113.8"/>
    <n v="32492.87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990569.930000023"/>
    <n v="0"/>
    <n v="0"/>
    <n v="0"/>
    <n v="0"/>
    <n v="1.862645149230957E-9"/>
    <n v="0"/>
    <n v="4990569.9300000248"/>
    <d v="1994-04-09T00:00:00"/>
    <d v="2034-04-09T00:00:00"/>
    <n v="8079970.4000000004"/>
    <n v="8079970.4000000004"/>
    <n v="10.115068493150686"/>
    <n v="40.027397260273972"/>
    <n v="0.02"/>
    <s v="FIJA"/>
    <m/>
    <s v="BID"/>
    <x v="21"/>
    <n v="0"/>
    <n v="50042.43"/>
    <n v="0"/>
    <n v="0"/>
    <n v="0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97701.88"/>
    <n v="87922.58"/>
    <n v="185624.46000000002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67"/>
    <n v="0"/>
    <n v="0"/>
    <n v="0"/>
    <n v="0"/>
    <n v="-1.862645149230957E-9"/>
    <n v="0"/>
    <n v="4276026.4599999748"/>
    <d v="1994-07-26T00:00:00"/>
    <d v="2034-07-26T00:00:00"/>
    <n v="6923090.4900000002"/>
    <n v="6923090.4900000002"/>
    <n v="10.41095890410959"/>
    <n v="40.027397260273972"/>
    <n v="0.02"/>
    <s v="FIJA"/>
    <m/>
    <s v="BID"/>
    <x v="21"/>
    <n v="0"/>
    <n v="0"/>
    <n v="0"/>
    <n v="0"/>
    <n v="42643.1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42643.11"/>
    <n v="79428.66"/>
    <n v="122071.77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627397260273973"/>
    <n v="40.027397260273972"/>
    <n v="0.02"/>
    <s v="FIJA"/>
    <m/>
    <s v="BID"/>
    <x v="21"/>
    <n v="0"/>
    <n v="53235.09"/>
    <n v="0"/>
    <n v="0"/>
    <n v="0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104050.4"/>
    <n v="94106.84"/>
    <n v="198157.24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646575342465754"/>
    <n v="40.027397260273972"/>
    <n v="0.02"/>
    <s v="FIJA"/>
    <m/>
    <s v="BID"/>
    <x v="21"/>
    <n v="0"/>
    <n v="39106.85"/>
    <n v="0"/>
    <n v="0"/>
    <n v="0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76910.14"/>
    <n v="71496.429999999993"/>
    <n v="148406.57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38"/>
    <n v="0"/>
    <n v="0"/>
    <n v="0"/>
    <n v="0"/>
    <n v="-4.6566128730773926E-10"/>
    <n v="0"/>
    <n v="2215687.5499999933"/>
    <d v="2006-12-07T00:00:00"/>
    <d v="2031-12-07T00:00:00"/>
    <n v="6588000"/>
    <n v="6063747.96"/>
    <n v="7.7753424657534245"/>
    <n v="25.016438356164382"/>
    <n v="4.7199999999999999E-2"/>
    <s v="LIBOR (3 meses) ajustada"/>
    <n v="8.5000000000000006E-3"/>
    <s v="BID"/>
    <x v="21"/>
    <n v="0"/>
    <n v="0"/>
    <n v="0"/>
    <n v="43546.46"/>
    <n v="0"/>
    <n v="0"/>
    <n v="0"/>
    <n v="0"/>
    <n v="0"/>
    <n v="40824.800000000003"/>
    <n v="0"/>
    <n v="0"/>
    <n v="0"/>
    <n v="0"/>
    <n v="0"/>
    <n v="37894.93"/>
    <n v="0"/>
    <n v="0"/>
    <n v="0"/>
    <n v="0"/>
    <n v="0"/>
    <n v="35381.49"/>
    <n v="84371.260000000009"/>
    <n v="73276.42"/>
    <n v="157647.67999999999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586909.42000000004"/>
    <n v="26050.45"/>
    <n v="0"/>
    <n v="0"/>
    <n v="18336486.329999998"/>
    <d v="2020-02-24T00:00:00"/>
    <d v="2045-02-15T00:00:00"/>
    <n v="27500000"/>
    <n v="27500000"/>
    <n v="20.978082191780821"/>
    <n v="24.994520547945207"/>
    <n v="6.6585099999999994E-2"/>
    <s v="SOFR (MAS MARGEN)"/>
    <n v="1.2E-2"/>
    <s v="BID"/>
    <x v="21"/>
    <n v="0"/>
    <n v="0"/>
    <n v="0"/>
    <n v="0"/>
    <n v="0"/>
    <n v="130196.01500000001"/>
    <n v="0"/>
    <n v="0"/>
    <n v="0"/>
    <n v="0"/>
    <n v="0"/>
    <n v="122317.69500000001"/>
    <n v="0"/>
    <n v="0"/>
    <n v="0"/>
    <n v="0"/>
    <n v="0"/>
    <n v="110630.13"/>
    <n v="0"/>
    <n v="0"/>
    <n v="0"/>
    <n v="0"/>
    <n v="130196.01500000001"/>
    <n v="232947.82500000001"/>
    <n v="363143.8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74"/>
    <n v="0"/>
    <n v="0"/>
    <n v="0"/>
    <n v="0"/>
    <n v="5.5879354476928711E-9"/>
    <n v="0"/>
    <n v="13093535.35000008"/>
    <d v="2007-12-12T00:00:00"/>
    <d v="2027-12-12T00:00:00"/>
    <n v="62250000"/>
    <n v="62188291.189999998"/>
    <n v="3.7863013698630139"/>
    <n v="20.013698630136986"/>
    <n v="5.4399999999999997E-2"/>
    <s v="FIJA"/>
    <m/>
    <s v="BID"/>
    <x v="21"/>
    <n v="0"/>
    <n v="0"/>
    <n v="0"/>
    <n v="357119.9"/>
    <n v="0"/>
    <n v="0"/>
    <n v="0"/>
    <n v="0"/>
    <n v="0"/>
    <n v="312479.90999999997"/>
    <n v="0"/>
    <n v="0"/>
    <n v="0"/>
    <n v="0"/>
    <n v="0"/>
    <n v="266376.32000000001"/>
    <n v="0"/>
    <n v="0"/>
    <n v="0"/>
    <n v="0"/>
    <n v="0"/>
    <n v="223199.94"/>
    <n v="669599.81000000006"/>
    <n v="489576.26"/>
    <n v="1159176.07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8505152.6199999992"/>
    <n v="31485.81"/>
    <n v="0"/>
    <n v="0"/>
    <n v="235000000"/>
    <d v="2020-07-29T00:00:00"/>
    <d v="2044-02-15T00:00:00"/>
    <n v="260000000"/>
    <n v="260000000"/>
    <n v="19.975342465753425"/>
    <n v="23.564383561643837"/>
    <n v="7.0400000000000004E-2"/>
    <s v="SOFR 6 MESES"/>
    <n v="1.7299999999999999E-2"/>
    <s v="BIRF"/>
    <x v="22"/>
    <n v="0"/>
    <n v="0"/>
    <n v="0"/>
    <n v="0"/>
    <n v="0"/>
    <n v="8309565.5580000002"/>
    <n v="0"/>
    <n v="0"/>
    <n v="0"/>
    <n v="0"/>
    <n v="0"/>
    <n v="8300734.8339999998"/>
    <n v="0"/>
    <n v="0"/>
    <n v="0"/>
    <n v="0"/>
    <n v="0"/>
    <n v="8295500"/>
    <n v="0"/>
    <n v="0"/>
    <n v="0"/>
    <n v="0"/>
    <n v="8309565.5580000002"/>
    <n v="16596234.833999999"/>
    <n v="24905800.3919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7945205479452055"/>
    <n v="18.671232876712327"/>
    <n v="4.3999999999999997E-2"/>
    <s v="FIJA"/>
    <m/>
    <s v="BIRF"/>
    <x v="22"/>
    <n v="0"/>
    <n v="0"/>
    <n v="0"/>
    <n v="40047.19"/>
    <n v="0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73451.14"/>
    <n v="46878.09"/>
    <n v="120329.23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6757930.8399999999"/>
    <n v="0"/>
    <n v="0"/>
    <n v="0"/>
    <n v="204727129.93000001"/>
    <d v="2013-11-11T00:00:00"/>
    <d v="2043-02-15T00:00:00"/>
    <n v="205000000"/>
    <n v="205000000"/>
    <n v="18.975342465753425"/>
    <n v="29.282191780821918"/>
    <n v="6.4500000000000002E-2"/>
    <s v="SOFR (6 meses)"/>
    <n v="1.14E-2"/>
    <s v="BIRF"/>
    <x v="22"/>
    <n v="0"/>
    <n v="0"/>
    <n v="0"/>
    <n v="0"/>
    <n v="0"/>
    <n v="6602449.9400000004"/>
    <n v="0"/>
    <n v="0"/>
    <n v="0"/>
    <n v="0"/>
    <n v="0"/>
    <n v="6602449.9400000004"/>
    <n v="0"/>
    <n v="0"/>
    <n v="0"/>
    <n v="0"/>
    <n v="0"/>
    <n v="6602449.9400000004"/>
    <n v="0"/>
    <n v="0"/>
    <n v="0"/>
    <n v="0"/>
    <n v="6602449.9400000004"/>
    <n v="13204899.880000001"/>
    <n v="19807349.8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049315068493151"/>
    <n v="19.304109589041097"/>
    <n v="6.9500000000000006E-2"/>
    <s v="SOFR 6 MESES"/>
    <n v="1.6299999999999999E-2"/>
    <s v="BIRF"/>
    <x v="22"/>
    <n v="7854772.6299999999"/>
    <n v="0"/>
    <n v="0"/>
    <n v="0"/>
    <n v="0"/>
    <n v="0"/>
    <n v="8004116.4400000004"/>
    <n v="0"/>
    <n v="0"/>
    <n v="0"/>
    <n v="0"/>
    <n v="0"/>
    <n v="7873614.54"/>
    <n v="0"/>
    <n v="0"/>
    <n v="0"/>
    <n v="0"/>
    <n v="0"/>
    <n v="8004116.4400000004"/>
    <n v="0"/>
    <n v="0"/>
    <n v="0"/>
    <n v="15858889.07"/>
    <n v="15877730.98"/>
    <n v="31736620.05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39"/>
    <n v="0"/>
    <n v="0"/>
    <n v="3520405.81"/>
    <n v="0"/>
    <n v="2.9802322387695313E-8"/>
    <n v="0"/>
    <n v="102500000.00000042"/>
    <d v="2015-06-29T00:00:00"/>
    <d v="2050-03-01T00:00:00"/>
    <n v="102500000"/>
    <n v="102500000"/>
    <n v="26.019178082191782"/>
    <n v="34.695890410958903"/>
    <n v="6.6699999999999995E-2"/>
    <s v="SOFR (6 meses)"/>
    <n v="1.35E-2"/>
    <s v="BIRF"/>
    <x v="22"/>
    <n v="3520405.81"/>
    <n v="0"/>
    <n v="0"/>
    <n v="0"/>
    <n v="0"/>
    <n v="0"/>
    <n v="3499577.78"/>
    <n v="0"/>
    <n v="0"/>
    <n v="0"/>
    <n v="0"/>
    <n v="0"/>
    <n v="3442519.44"/>
    <n v="0"/>
    <n v="0"/>
    <n v="0"/>
    <n v="0"/>
    <n v="0"/>
    <n v="3499577.78"/>
    <n v="0"/>
    <n v="0"/>
    <n v="0"/>
    <n v="7019983.5899999999"/>
    <n v="6942097.2199999997"/>
    <n v="13962080.80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95880779.720000014"/>
    <n v="2535463.0499999998"/>
    <n v="0"/>
    <n v="2867473.46"/>
    <n v="188206"/>
    <n v="0"/>
    <n v="0"/>
    <n v="98416242.770000011"/>
    <d v="2018-11-29T00:00:00"/>
    <d v="2053-03-01T00:00:00"/>
    <n v="233600000"/>
    <n v="233600000"/>
    <n v="29.021917808219179"/>
    <n v="34.276712328767125"/>
    <n v="6.6600000000000006E-2"/>
    <s v="SOFR (6 meses)"/>
    <n v="1.35E-2"/>
    <s v="BIRF"/>
    <x v="22"/>
    <n v="3055679.46"/>
    <n v="0"/>
    <n v="0"/>
    <n v="0"/>
    <n v="0"/>
    <n v="0"/>
    <n v="3502358.3819999998"/>
    <n v="0"/>
    <n v="0"/>
    <n v="0"/>
    <n v="0"/>
    <n v="0"/>
    <n v="3411500.6150000002"/>
    <n v="0"/>
    <n v="0"/>
    <n v="0"/>
    <n v="0"/>
    <n v="0"/>
    <n v="3433264.4619999998"/>
    <n v="0"/>
    <n v="0"/>
    <n v="0"/>
    <n v="6558037.8420000002"/>
    <n v="6844765.0769999996"/>
    <n v="13402802.919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057534246575344"/>
    <n v="29.668493150684931"/>
    <n v="7.3499999999999996E-2"/>
    <s v="SOFR 6 MESES"/>
    <n v="2.0299999999999999E-2"/>
    <s v="BIRF"/>
    <x v="22"/>
    <n v="11232854.450000001"/>
    <n v="0"/>
    <n v="0"/>
    <n v="0"/>
    <n v="0"/>
    <n v="0"/>
    <n v="11538815.368000001"/>
    <n v="0"/>
    <n v="0"/>
    <n v="0"/>
    <n v="0"/>
    <n v="0"/>
    <n v="11303312.01"/>
    <n v="0"/>
    <n v="0"/>
    <n v="0"/>
    <n v="0"/>
    <n v="0"/>
    <n v="11490659.73"/>
    <n v="0"/>
    <n v="0"/>
    <n v="0"/>
    <n v="22771669.818000004"/>
    <n v="22793971.740000002"/>
    <n v="45565641.558000006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0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0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097"/>
    <n v="0"/>
    <n v="0"/>
    <n v="0"/>
    <n v="0"/>
    <n v="7.4505805969238281E-9"/>
    <n v="0"/>
    <n v="34906196.180000104"/>
    <d v="2015-10-09T00:00:00"/>
    <d v="2050-06-15T00:00:00"/>
    <n v="80000000"/>
    <n v="37854311.770000003"/>
    <n v="26.30958904109589"/>
    <n v="34.706849315068496"/>
    <n v="7.1499999999999994E-2"/>
    <s v="SOFR 6 MESES"/>
    <n v="1.83E-2"/>
    <s v="BIRF"/>
    <x v="22"/>
    <n v="0"/>
    <n v="0"/>
    <n v="0"/>
    <n v="500380.32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1000760.64"/>
    <n v="998026.32000000007"/>
    <n v="1998786.96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641095890410959"/>
    <n v="29.734246575342464"/>
    <n v="7.2900000000000006E-2"/>
    <s v="SOFR 6 MESES"/>
    <n v="1.9800000000000002E-2"/>
    <s v="BIRF"/>
    <x v="22"/>
    <n v="0"/>
    <n v="4299211.6399999997"/>
    <n v="0"/>
    <n v="0"/>
    <n v="0"/>
    <n v="0"/>
    <n v="0"/>
    <n v="4322801.28"/>
    <n v="0"/>
    <n v="0"/>
    <n v="0"/>
    <n v="0"/>
    <n v="0"/>
    <n v="4299179.41"/>
    <n v="0"/>
    <n v="0"/>
    <n v="0"/>
    <n v="0"/>
    <n v="0"/>
    <n v="4322801.28"/>
    <n v="0"/>
    <n v="0"/>
    <n v="8622012.9199999999"/>
    <n v="8621980.6900000013"/>
    <n v="17243993.609999999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2006584.6"/>
    <n v="0"/>
    <n v="0"/>
    <n v="0"/>
    <n v="52831235.759999998"/>
    <d v="2016-04-22T00:00:00"/>
    <d v="2051-02-15T00:00:00"/>
    <n v="150000000"/>
    <n v="59585551.590000004"/>
    <n v="26.980821917808218"/>
    <n v="34.841095890410962"/>
    <n v="7.3899999999999993E-2"/>
    <s v="SOFR 6 MESES"/>
    <n v="2.0799999999999999E-2"/>
    <s v="BIRF"/>
    <x v="22"/>
    <n v="0"/>
    <n v="0"/>
    <n v="0"/>
    <n v="0"/>
    <n v="0"/>
    <n v="1979146.14"/>
    <n v="0"/>
    <n v="0"/>
    <n v="0"/>
    <n v="0"/>
    <n v="0"/>
    <n v="2000895"/>
    <n v="0"/>
    <n v="0"/>
    <n v="0"/>
    <n v="0"/>
    <n v="0"/>
    <n v="1968271.71"/>
    <n v="0"/>
    <n v="0"/>
    <n v="0"/>
    <n v="0"/>
    <n v="1979146.14"/>
    <n v="3969166.71"/>
    <n v="5948312.8499999996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728767123287671"/>
    <n v="34.920547945205477"/>
    <n v="7.3999999999999996E-2"/>
    <s v="SOFR 6 MESES"/>
    <n v="2.0799999999999999E-2"/>
    <s v="BIRF"/>
    <x v="22"/>
    <n v="0"/>
    <n v="0"/>
    <n v="1706985.43"/>
    <n v="0"/>
    <n v="0"/>
    <n v="0"/>
    <n v="0"/>
    <n v="0"/>
    <n v="1732739.77"/>
    <n v="0"/>
    <n v="0"/>
    <n v="0"/>
    <n v="0"/>
    <n v="0"/>
    <n v="1704488.58"/>
    <n v="0"/>
    <n v="0"/>
    <n v="0"/>
    <n v="0"/>
    <n v="0"/>
    <n v="1732739.77"/>
    <n v="0"/>
    <n v="3439725.2"/>
    <n v="3437228.35"/>
    <n v="6876953.5500000007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271232876712329"/>
    <n v="29.978082191780821"/>
    <n v="7.3499999999999996E-2"/>
    <s v="SOFR 6 MESES"/>
    <n v="2.0299999999999999E-2"/>
    <s v="BIRF"/>
    <x v="22"/>
    <n v="0"/>
    <n v="0"/>
    <n v="0"/>
    <n v="18757500"/>
    <n v="0"/>
    <n v="0"/>
    <n v="0"/>
    <n v="0"/>
    <n v="0"/>
    <n v="18757500"/>
    <n v="0"/>
    <n v="0"/>
    <n v="0"/>
    <n v="0"/>
    <n v="0"/>
    <n v="18655000"/>
    <n v="0"/>
    <n v="0"/>
    <n v="0"/>
    <n v="0"/>
    <n v="0"/>
    <n v="18757500"/>
    <n v="37515000"/>
    <n v="37412500"/>
    <n v="7492750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057534246575344"/>
    <n v="27.964383561643835"/>
    <n v="7.3499999999999996E-2"/>
    <s v="SOFR 6 MESES"/>
    <n v="2.0299999999999999E-2"/>
    <s v="BIRF"/>
    <x v="22"/>
    <n v="650643.23"/>
    <n v="0"/>
    <n v="0"/>
    <n v="0"/>
    <n v="0"/>
    <n v="0"/>
    <n v="660429.53"/>
    <n v="0"/>
    <n v="0"/>
    <n v="0"/>
    <n v="0"/>
    <n v="0"/>
    <n v="646505.93999999994"/>
    <n v="0"/>
    <n v="0"/>
    <n v="0"/>
    <n v="0"/>
    <n v="0"/>
    <n v="657221.51"/>
    <n v="0"/>
    <n v="0"/>
    <n v="0"/>
    <n v="1311072.76"/>
    <n v="1303727.45"/>
    <n v="2614800.21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186301369863013"/>
    <n v="28"/>
    <n v="7.3499999999999996E-2"/>
    <s v="SOFR 6 MESES"/>
    <n v="2.0299999999999999E-2"/>
    <s v="BIRF"/>
    <x v="22"/>
    <n v="0"/>
    <n v="0"/>
    <n v="18604444.440000001"/>
    <n v="0"/>
    <n v="0"/>
    <n v="0"/>
    <n v="0"/>
    <n v="0"/>
    <n v="18860000"/>
    <n v="0"/>
    <n v="0"/>
    <n v="0"/>
    <n v="0"/>
    <n v="0"/>
    <n v="18552500"/>
    <n v="0"/>
    <n v="0"/>
    <n v="0"/>
    <n v="0"/>
    <n v="0"/>
    <n v="18860000"/>
    <n v="0"/>
    <n v="37464444.439999998"/>
    <n v="37412500"/>
    <n v="74876944.439999998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150684931506852"/>
    <n v="10.975342465753425"/>
    <n v="6.5500000000000003E-2"/>
    <s v="SOFR 6 MESES"/>
    <n v="1.23E-2"/>
    <s v="BIRF"/>
    <x v="22"/>
    <n v="0"/>
    <n v="0"/>
    <n v="16582222.220000001"/>
    <n v="0"/>
    <n v="0"/>
    <n v="0"/>
    <n v="0"/>
    <n v="0"/>
    <n v="16815555.559999999"/>
    <n v="0"/>
    <n v="0"/>
    <n v="0"/>
    <n v="0"/>
    <n v="0"/>
    <n v="16541388.890000001"/>
    <n v="0"/>
    <n v="0"/>
    <n v="0"/>
    <n v="0"/>
    <n v="0"/>
    <n v="15614924.890000001"/>
    <n v="0"/>
    <n v="33397777.780000001"/>
    <n v="32156313.780000001"/>
    <n v="65554091.560000002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23"/>
    <n v="0"/>
    <n v="0"/>
    <n v="0"/>
    <n v="0"/>
    <n v="-5.9604644775390625E-8"/>
    <n v="0"/>
    <n v="147142638.61999917"/>
    <d v="2021-04-26T00:00:00"/>
    <d v="2039-03-15T00:00:00"/>
    <n v="150000000"/>
    <n v="150000000"/>
    <n v="15.049315068493151"/>
    <n v="17.895890410958906"/>
    <n v="6.4199999999999993E-2"/>
    <s v="SOFR (6 meses)"/>
    <n v="1.0999999999999999E-2"/>
    <s v="BIRF"/>
    <x v="22"/>
    <n v="4771878.66"/>
    <n v="0"/>
    <n v="0"/>
    <n v="0"/>
    <n v="0"/>
    <n v="0"/>
    <n v="4850977.2779999999"/>
    <n v="0"/>
    <n v="0"/>
    <n v="0"/>
    <n v="0"/>
    <n v="0"/>
    <n v="4771713.1500000004"/>
    <n v="0"/>
    <n v="0"/>
    <n v="0"/>
    <n v="0"/>
    <n v="0"/>
    <n v="4850802.32"/>
    <n v="0"/>
    <n v="0"/>
    <n v="0"/>
    <n v="9622855.938000001"/>
    <n v="9622515.4700000007"/>
    <n v="19245371.408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7044516.319999952"/>
    <n v="0"/>
    <n v="795434.84"/>
    <n v="978798.97"/>
    <n v="26672.66"/>
    <n v="-3.7252902984619141E-9"/>
    <n v="0"/>
    <n v="26249081.479999948"/>
    <d v="2016-12-22T00:00:00"/>
    <d v="2040-08-15T00:00:00"/>
    <n v="52500000"/>
    <n v="52500000"/>
    <n v="16.471232876712328"/>
    <n v="23.663013698630138"/>
    <n v="7.0400000000000004E-2"/>
    <s v="SOFR 6 MESES"/>
    <n v="1.7299999999999999E-2"/>
    <s v="BIRF"/>
    <x v="22"/>
    <n v="0"/>
    <n v="0"/>
    <n v="0"/>
    <n v="0"/>
    <n v="0"/>
    <n v="936888.12"/>
    <n v="0"/>
    <n v="0"/>
    <n v="0"/>
    <n v="0"/>
    <n v="0"/>
    <n v="918483.83"/>
    <n v="0"/>
    <n v="0"/>
    <n v="0"/>
    <n v="0"/>
    <n v="0"/>
    <n v="875276.72"/>
    <n v="0"/>
    <n v="0"/>
    <n v="0"/>
    <n v="0"/>
    <n v="936888.12"/>
    <n v="1793760.5499999998"/>
    <n v="2730648.67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2073018.419999629"/>
    <n v="0"/>
    <n v="0"/>
    <n v="0"/>
    <n v="0"/>
    <n v="-2.9802322387695313E-8"/>
    <n v="0"/>
    <n v="82073018.419999599"/>
    <d v="2013-11-20T00:00:00"/>
    <d v="2043-02-15T00:00:00"/>
    <n v="100000000"/>
    <n v="100000000"/>
    <n v="18.975342465753425"/>
    <n v="29.257534246575343"/>
    <n v="4.19E-2"/>
    <s v="FIJA"/>
    <m/>
    <s v="BIRF"/>
    <x v="22"/>
    <n v="1509728.97"/>
    <n v="0"/>
    <n v="0"/>
    <n v="0"/>
    <n v="0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2970699.91"/>
    <n v="2832925.4"/>
    <n v="5803625.310000000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756164383561643"/>
    <n v="15.010958904109589"/>
    <n v="7.3640999999999998E-2"/>
    <s v="Libor 6 Meses"/>
    <n v="1.7999999999999999E-2"/>
    <s v="CAF"/>
    <x v="23"/>
    <n v="0"/>
    <n v="0"/>
    <n v="1116888.5"/>
    <n v="0"/>
    <n v="0"/>
    <n v="0"/>
    <n v="0"/>
    <n v="0"/>
    <n v="1129162"/>
    <n v="0"/>
    <n v="0"/>
    <n v="0"/>
    <n v="0"/>
    <n v="0"/>
    <n v="1057858.81"/>
    <n v="0"/>
    <n v="0"/>
    <n v="0"/>
    <n v="0"/>
    <n v="0"/>
    <n v="1021622.76"/>
    <n v="0"/>
    <n v="2246050.5"/>
    <n v="2079481.57"/>
    <n v="4325532.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4000000"/>
    <n v="0"/>
    <n v="2000000"/>
    <n v="1710982.9"/>
    <s v="  "/>
    <n v="0"/>
    <n v="0"/>
    <n v="42000000"/>
    <d v="2019-08-13T00:00:00"/>
    <d v="2034-08-13T00:00:00"/>
    <n v="50000000"/>
    <n v="50000000"/>
    <n v="10.46027397260274"/>
    <n v="15.010958904109589"/>
    <n v="7.6496999999999996E-2"/>
    <s v="SOFR 6 MESES"/>
    <n v="2.2282999999999997E-2"/>
    <s v="CAF"/>
    <x v="23"/>
    <n v="0"/>
    <n v="0"/>
    <n v="0"/>
    <n v="0"/>
    <n v="0"/>
    <n v="1624286.3"/>
    <n v="0"/>
    <n v="0"/>
    <n v="0"/>
    <n v="0"/>
    <n v="0"/>
    <n v="1563938.67"/>
    <n v="0"/>
    <n v="0"/>
    <n v="0"/>
    <n v="0"/>
    <n v="0"/>
    <n v="1461517.68"/>
    <n v="0"/>
    <n v="0"/>
    <n v="0"/>
    <n v="0"/>
    <n v="1624286.3"/>
    <n v="3025456.3499999996"/>
    <n v="4649742.6499999994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75"/>
    <n v="0"/>
    <n v="0"/>
    <n v="0"/>
    <n v="0"/>
    <n v="-1.862645149230957E-9"/>
    <n v="0"/>
    <n v="10165802.449999973"/>
    <d v="2011-06-27T00:00:00"/>
    <d v="2026-06-28T00:00:00"/>
    <n v="48200000"/>
    <n v="48200000"/>
    <n v="2.3287671232876712"/>
    <n v="15.013698630136986"/>
    <n v="8.0236000000000002E-2"/>
    <s v="Libor 6 Meses"/>
    <n v="2.35E-2"/>
    <s v="CAF"/>
    <x v="23"/>
    <n v="0"/>
    <n v="0"/>
    <n v="0"/>
    <n v="414628.86"/>
    <n v="0"/>
    <n v="0"/>
    <n v="0"/>
    <n v="0"/>
    <n v="0"/>
    <n v="331703.09000000003"/>
    <n v="0"/>
    <n v="0"/>
    <n v="0"/>
    <n v="0"/>
    <n v="0"/>
    <n v="247417.88"/>
    <n v="0"/>
    <n v="0"/>
    <n v="0"/>
    <n v="0"/>
    <n v="0"/>
    <n v="165851.54999999999"/>
    <n v="746331.95"/>
    <n v="413269.43"/>
    <n v="1159601.3799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4334819.099999905"/>
    <n v="0"/>
    <n v="0"/>
    <n v="0"/>
    <n v="0"/>
    <n v="-7.4505805969238281E-9"/>
    <n v="0"/>
    <n v="14334819.099999897"/>
    <d v="2014-03-18T00:00:00"/>
    <d v="2029-03-18T00:00:00"/>
    <n v="26000000"/>
    <n v="26000000"/>
    <n v="5.0520547945205481"/>
    <n v="15.010958904109589"/>
    <n v="8.5059999999999997E-2"/>
    <s v="SOFR 6 MESES"/>
    <n v="3.0282999999999997E-2"/>
    <s v="CAF"/>
    <x v="23"/>
    <n v="219462.34"/>
    <n v="0"/>
    <n v="0"/>
    <n v="0"/>
    <n v="0"/>
    <n v="0"/>
    <n v="201703.65"/>
    <n v="0"/>
    <n v="0"/>
    <n v="0"/>
    <n v="0"/>
    <n v="0"/>
    <n v="178573.5"/>
    <n v="0"/>
    <n v="0"/>
    <n v="0"/>
    <n v="0"/>
    <n v="0"/>
    <n v="161362.92000000001"/>
    <n v="0"/>
    <n v="0"/>
    <n v="0"/>
    <n v="421165.99"/>
    <n v="339936.42000000004"/>
    <n v="761102.41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756164383561643"/>
    <n v="18.013698630136986"/>
    <n v="7.4140999999999999E-2"/>
    <s v="Libor 6 Meses"/>
    <n v="1.8499999999999999E-2"/>
    <s v="CAF"/>
    <x v="23"/>
    <n v="0"/>
    <n v="0"/>
    <n v="3073337.61"/>
    <n v="0"/>
    <n v="0"/>
    <n v="0"/>
    <n v="0"/>
    <n v="0"/>
    <n v="2987606.3"/>
    <n v="0"/>
    <n v="0"/>
    <n v="0"/>
    <n v="0"/>
    <n v="0"/>
    <n v="2821339.51"/>
    <n v="0"/>
    <n v="0"/>
    <n v="0"/>
    <n v="0"/>
    <n v="0"/>
    <n v="2748597.79"/>
    <n v="0"/>
    <n v="6060943.9100000001"/>
    <n v="5569937.2999999998"/>
    <n v="11630881.21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756164383561643"/>
    <n v="18.013698630136986"/>
    <n v="7.4140999999999999E-2"/>
    <s v="Libor 6 Meses"/>
    <n v="1.35E-2"/>
    <s v="CAF"/>
    <x v="23"/>
    <n v="0"/>
    <n v="0"/>
    <n v="1495631.81"/>
    <n v="0"/>
    <n v="0"/>
    <n v="0"/>
    <n v="0"/>
    <n v="0"/>
    <n v="1453910.89"/>
    <n v="0"/>
    <n v="0"/>
    <n v="0"/>
    <n v="0"/>
    <n v="0"/>
    <n v="1372997.59"/>
    <n v="0"/>
    <n v="0"/>
    <n v="0"/>
    <n v="0"/>
    <n v="0"/>
    <n v="1337598.02"/>
    <n v="0"/>
    <n v="2949542.7"/>
    <n v="2710595.6100000003"/>
    <n v="5660138.310000000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2574870.62"/>
    <n v="0"/>
    <n v="2574870.62"/>
    <n v="110696.49"/>
    <s v="  "/>
    <n v="0"/>
    <n v="0"/>
    <n v="0"/>
    <d v="2012-02-07T00:00:00"/>
    <d v="2024-02-07T00:00:00"/>
    <n v="51449652"/>
    <n v="51449652"/>
    <n v="0"/>
    <n v="0"/>
    <n v="8.4112999999999993E-2"/>
    <s v="Libor 6 Meses"/>
    <n v="2.97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d v="2012-07-03T00:00:00"/>
    <d v="2027-07-03T00:00:00"/>
    <n v="99997230"/>
    <n v="99997230"/>
    <n v="3.3424657534246576"/>
    <n v="15.008219178082191"/>
    <n v="8.3395999999999998E-2"/>
    <s v="Libor 6 Meses"/>
    <n v="2.5999999999999999E-2"/>
    <s v="CAF"/>
    <x v="23"/>
    <n v="0"/>
    <n v="0"/>
    <n v="0"/>
    <n v="0"/>
    <n v="1229670.8400000001"/>
    <n v="0"/>
    <n v="0"/>
    <n v="0"/>
    <n v="0"/>
    <n v="0"/>
    <n v="1065586.04"/>
    <n v="0"/>
    <n v="0"/>
    <n v="0"/>
    <n v="0"/>
    <n v="0"/>
    <n v="873510.29"/>
    <n v="0"/>
    <n v="0"/>
    <n v="0"/>
    <n v="0"/>
    <n v="0"/>
    <n v="1229670.8400000001"/>
    <n v="1939096.33"/>
    <n v="3168767.17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390000544"/>
    <n v="0"/>
    <n v="0"/>
    <n v="0"/>
    <n v="0"/>
    <n v="3.0000042170286179E-3"/>
    <n v="0"/>
    <n v="6741653.6420000587"/>
    <d v="2014-11-25T00:00:00"/>
    <d v="2026-11-25T00:00:00"/>
    <n v="26715200"/>
    <n v="24837786.09"/>
    <n v="2.7397260273972601"/>
    <n v="12.008219178082191"/>
    <n v="7.5542999999999999E-2"/>
    <s v="Libor 6 Meses"/>
    <n v="2.0500000000000001E-2"/>
    <s v="CAF"/>
    <x v="23"/>
    <n v="0"/>
    <n v="0"/>
    <n v="257471.73"/>
    <n v="0"/>
    <n v="0"/>
    <n v="0"/>
    <n v="0"/>
    <n v="0"/>
    <n v="204836.14"/>
    <n v="0"/>
    <n v="0"/>
    <n v="0"/>
    <n v="0"/>
    <n v="0"/>
    <n v="146935.79999999999"/>
    <n v="0"/>
    <n v="0"/>
    <n v="0"/>
    <n v="0"/>
    <n v="0"/>
    <n v="93906.26"/>
    <n v="0"/>
    <n v="462307.87"/>
    <n v="240842.06"/>
    <n v="703149.92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16438356164383"/>
    <n v="18.013698630136986"/>
    <n v="7.4284000000000003E-2"/>
    <s v="Libor 6 Meses"/>
    <n v="1.7999999999999999E-2"/>
    <s v="CAF"/>
    <x v="23"/>
    <n v="0"/>
    <n v="0"/>
    <n v="0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7917808219178077"/>
    <n v="15.010958904109589"/>
    <n v="7.4565999999999993E-2"/>
    <s v="Libor 6 Meses"/>
    <n v="1.7999999999999999E-2"/>
    <s v="CAF"/>
    <x v="23"/>
    <n v="0"/>
    <n v="0"/>
    <n v="0"/>
    <n v="6633267.0800000001"/>
    <n v="0"/>
    <n v="0"/>
    <n v="0"/>
    <n v="0"/>
    <n v="0"/>
    <n v="6301603.7300000004"/>
    <n v="0"/>
    <n v="0"/>
    <n v="0"/>
    <n v="0"/>
    <n v="0"/>
    <n v="5937317.75"/>
    <n v="0"/>
    <n v="0"/>
    <n v="0"/>
    <n v="0"/>
    <n v="0"/>
    <n v="5638277.0199999996"/>
    <n v="12934870.810000001"/>
    <n v="11575594.77"/>
    <n v="24510465.579999998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5452054794520551"/>
    <n v="12.008219178082191"/>
    <n v="7.6494999999999994E-2"/>
    <s v="SOFR 6 MESES"/>
    <n v="2.2783000000000001E-2"/>
    <s v="CAF"/>
    <x v="23"/>
    <n v="1156314.25"/>
    <n v="0"/>
    <n v="0"/>
    <n v="0"/>
    <n v="0"/>
    <n v="0"/>
    <n v="1085519.5"/>
    <n v="0"/>
    <n v="0"/>
    <n v="0"/>
    <n v="0"/>
    <n v="0"/>
    <n v="985680.75"/>
    <n v="0"/>
    <n v="0"/>
    <n v="0"/>
    <n v="0"/>
    <n v="0"/>
    <n v="918516.5"/>
    <n v="0"/>
    <n v="0"/>
    <n v="0"/>
    <n v="2241833.75"/>
    <n v="1904197.25"/>
    <n v="4146031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095890410958905"/>
    <n v="18.021917808219179"/>
    <n v="7.5320999999999999E-2"/>
    <s v="SOFR 6 MESES"/>
    <n v="2.2783000000000001E-2"/>
    <s v="CAF"/>
    <x v="23"/>
    <n v="0"/>
    <n v="1260922.9410000001"/>
    <n v="0"/>
    <n v="0"/>
    <n v="0"/>
    <n v="0"/>
    <n v="0"/>
    <n v="1280727.1639999999"/>
    <n v="0"/>
    <n v="0"/>
    <n v="0"/>
    <n v="0"/>
    <n v="0"/>
    <n v="1106527.57"/>
    <n v="0"/>
    <n v="0"/>
    <n v="0"/>
    <n v="0"/>
    <n v="0"/>
    <n v="1068103.0900000001"/>
    <n v="0"/>
    <n v="0"/>
    <n v="2541650.105"/>
    <n v="2174630.66"/>
    <n v="4716280.7650000006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238356164383562"/>
    <n v="15.010958904109589"/>
    <n v="7.6085E-2"/>
    <s v="SOFR 6 MESES"/>
    <n v="2.2282999999999997E-2"/>
    <s v="CAF"/>
    <x v="23"/>
    <n v="0"/>
    <n v="0"/>
    <n v="9627856.8800000008"/>
    <n v="0"/>
    <n v="0"/>
    <n v="0"/>
    <n v="0"/>
    <n v="0"/>
    <n v="9270150"/>
    <n v="0"/>
    <n v="0"/>
    <n v="0"/>
    <n v="0"/>
    <n v="0"/>
    <n v="8663055.9399999995"/>
    <n v="0"/>
    <n v="0"/>
    <n v="0"/>
    <n v="0"/>
    <n v="0"/>
    <n v="8343135"/>
    <n v="0"/>
    <n v="18898006.880000003"/>
    <n v="17006190.939999998"/>
    <n v="35904197.82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601"/>
    <n v="0"/>
    <n v="0"/>
    <n v="0"/>
    <n v="0"/>
    <n v="-2.9802322387695313E-8"/>
    <n v="0"/>
    <n v="71117330.339999571"/>
    <d v="2019-11-18T00:00:00"/>
    <d v="2034-11-18T00:00:00"/>
    <n v="203000000"/>
    <n v="203000000"/>
    <n v="10.726027397260275"/>
    <n v="15.010958904109589"/>
    <n v="7.1790999999999994E-2"/>
    <s v="Libor 6 Meses"/>
    <n v="1.7999999999999999E-2"/>
    <s v="CAF"/>
    <x v="23"/>
    <n v="0"/>
    <n v="0"/>
    <n v="2772663.2660000003"/>
    <n v="0"/>
    <n v="0"/>
    <n v="0"/>
    <n v="0"/>
    <n v="0"/>
    <n v="2732433.557"/>
    <n v="0"/>
    <n v="0"/>
    <n v="0"/>
    <n v="0"/>
    <n v="0"/>
    <n v="2566974.31"/>
    <n v="0"/>
    <n v="0"/>
    <n v="0"/>
    <n v="0"/>
    <n v="0"/>
    <n v="2479044.7999999998"/>
    <n v="0"/>
    <n v="5505096.8230000008"/>
    <n v="5046019.1099999994"/>
    <n v="10551115.933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24931506849315"/>
    <n v="16.010958904109589"/>
    <n v="7.3640999999999998E-2"/>
    <s v="Libor 6 Meses"/>
    <n v="8.9999999999999993E-3"/>
    <s v="CAF"/>
    <x v="23"/>
    <n v="0"/>
    <n v="0"/>
    <n v="387775.27"/>
    <n v="0"/>
    <n v="0"/>
    <n v="0"/>
    <n v="0"/>
    <n v="0"/>
    <n v="392036.53"/>
    <n v="0"/>
    <n v="0"/>
    <n v="0"/>
    <n v="0"/>
    <n v="0"/>
    <n v="368115.33"/>
    <n v="0"/>
    <n v="0"/>
    <n v="0"/>
    <n v="0"/>
    <n v="0"/>
    <n v="356396.85"/>
    <n v="0"/>
    <n v="779811.8"/>
    <n v="724512.17999999993"/>
    <n v="1504323.9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1424657534246574"/>
    <n v="12.013698630136986"/>
    <n v="7.6424000000000006E-2"/>
    <s v="SOFR 6 MESES"/>
    <n v="2.1783E-2"/>
    <s v="CAF"/>
    <x v="23"/>
    <n v="0"/>
    <n v="36869.730000000003"/>
    <n v="0"/>
    <n v="0"/>
    <n v="0"/>
    <n v="0"/>
    <n v="0"/>
    <n v="34700.92"/>
    <n v="0"/>
    <n v="0"/>
    <n v="0"/>
    <n v="0"/>
    <n v="0"/>
    <n v="32354.34"/>
    <n v="0"/>
    <n v="0"/>
    <n v="0"/>
    <n v="0"/>
    <n v="0"/>
    <n v="30363.3"/>
    <n v="0"/>
    <n v="0"/>
    <n v="71570.649999999994"/>
    <n v="62717.64"/>
    <n v="134288.28999999998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19178082191781"/>
    <n v="20.013698630136986"/>
    <n v="7.6731999999999995E-2"/>
    <s v="SOFR 6 MESES"/>
    <n v="2.2282999999999997E-2"/>
    <s v="CAF"/>
    <x v="23"/>
    <n v="0"/>
    <n v="0"/>
    <n v="12590200"/>
    <n v="0"/>
    <n v="0"/>
    <n v="0"/>
    <n v="0"/>
    <n v="0"/>
    <n v="12590200"/>
    <n v="0"/>
    <n v="0"/>
    <n v="0"/>
    <n v="0"/>
    <n v="0"/>
    <n v="12590200"/>
    <n v="0"/>
    <n v="0"/>
    <n v="0"/>
    <n v="0"/>
    <n v="0"/>
    <n v="12590200"/>
    <n v="0"/>
    <n v="25180400"/>
    <n v="25180400"/>
    <n v="5036080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d v="2020-07-23T00:00:00"/>
    <d v="2035-07-23T00:00:00"/>
    <n v="150000000"/>
    <n v="150000000"/>
    <n v="11.402739726027397"/>
    <n v="15.008219178082191"/>
    <n v="7.6409000000000005E-2"/>
    <s v="SOFR 6 MESES"/>
    <n v="2.0783000000000003E-2"/>
    <s v="CAF"/>
    <x v="23"/>
    <n v="0"/>
    <n v="0"/>
    <n v="0"/>
    <n v="0"/>
    <n v="4935927.07"/>
    <n v="0"/>
    <n v="0"/>
    <n v="0"/>
    <n v="0"/>
    <n v="0"/>
    <n v="4773204.2"/>
    <n v="0"/>
    <n v="0"/>
    <n v="0"/>
    <n v="0"/>
    <n v="0"/>
    <n v="4481953.84"/>
    <n v="0"/>
    <n v="0"/>
    <n v="0"/>
    <n v="0"/>
    <n v="0"/>
    <n v="4935927.07"/>
    <n v="9255158.0399999991"/>
    <n v="14191085.10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769863013698631"/>
    <n v="15.008219178082191"/>
    <n v="7.4473999999999999E-2"/>
    <s v="Libor 6 Meses"/>
    <n v="1.7999999999999999E-2"/>
    <s v="CAF"/>
    <x v="23"/>
    <n v="0"/>
    <n v="0"/>
    <n v="0"/>
    <n v="4652320.83"/>
    <n v="0"/>
    <n v="0"/>
    <n v="0"/>
    <n v="0"/>
    <n v="0"/>
    <n v="4458474.13"/>
    <n v="0"/>
    <n v="0"/>
    <n v="0"/>
    <n v="0"/>
    <n v="0"/>
    <n v="4241323.45"/>
    <n v="0"/>
    <n v="0"/>
    <n v="0"/>
    <n v="0"/>
    <n v="0"/>
    <n v="4070780.73"/>
    <n v="9110794.9600000009"/>
    <n v="8312104.1799999997"/>
    <n v="17422899.140000001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"/>
    <n v="18.013698630136986"/>
    <n v="7.5639999999999999E-2"/>
    <s v="SOFR 6 MESES"/>
    <n v="2.0782999999999999E-2"/>
    <s v="CAF"/>
    <x v="23"/>
    <n v="0"/>
    <n v="150924.17000000001"/>
    <n v="0"/>
    <n v="0"/>
    <n v="0"/>
    <n v="0"/>
    <n v="0"/>
    <n v="75462.080000000002"/>
    <n v="0"/>
    <n v="0"/>
    <n v="0"/>
    <n v="0"/>
    <n v="0"/>
    <n v="0"/>
    <n v="0"/>
    <n v="0"/>
    <n v="0"/>
    <n v="0"/>
    <n v="0"/>
    <n v="0"/>
    <n v="0"/>
    <n v="0"/>
    <n v="226386.25"/>
    <n v="0"/>
    <n v="226386.25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62739726027397258"/>
    <n v="18.041095890410958"/>
    <n v="7.5181999999999999E-2"/>
    <s v="SOFR 6 MESES"/>
    <n v="2.0782999999999999E-2"/>
    <s v="CAF"/>
    <x v="23"/>
    <n v="0"/>
    <n v="137269.29999999999"/>
    <n v="0"/>
    <n v="0"/>
    <n v="0"/>
    <n v="0"/>
    <n v="0"/>
    <n v="68634.649999999994"/>
    <n v="0"/>
    <n v="0"/>
    <n v="0"/>
    <n v="0"/>
    <n v="0"/>
    <n v="0"/>
    <n v="0"/>
    <n v="0"/>
    <n v="0"/>
    <n v="0"/>
    <n v="0"/>
    <n v="0"/>
    <n v="0"/>
    <n v="0"/>
    <n v="205903.94999999998"/>
    <n v="0"/>
    <n v="205903.94999999998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37"/>
    <n v="0"/>
    <n v="0"/>
    <n v="0"/>
    <n v="0"/>
    <n v="1.862645149230957E-9"/>
    <n v="0"/>
    <n v="2900032.1500000255"/>
    <d v="2007-01-12T00:00:00"/>
    <d v="2025-01-12T00:00:00"/>
    <n v="50000000"/>
    <n v="42614640.289999999"/>
    <n v="0.87123287671232874"/>
    <n v="18.013698630136986"/>
    <n v="7.2317000000000006E-2"/>
    <s v="SOFR 6 MESES"/>
    <n v="1.4783000000000001E-2"/>
    <s v="CAF"/>
    <x v="23"/>
    <n v="0"/>
    <n v="0"/>
    <n v="0"/>
    <n v="0"/>
    <n v="106025.93"/>
    <n v="0"/>
    <n v="0"/>
    <n v="0"/>
    <n v="0"/>
    <n v="0"/>
    <n v="53595.519999999997"/>
    <n v="0"/>
    <n v="0"/>
    <n v="0"/>
    <n v="0"/>
    <n v="0"/>
    <n v="0"/>
    <n v="0"/>
    <n v="0"/>
    <n v="0"/>
    <n v="0"/>
    <n v="0"/>
    <n v="106025.93"/>
    <n v="53595.519999999997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67123287671232879"/>
    <n v="18.016438356164382"/>
    <n v="6.9351999999999997E-2"/>
    <s v="SOFR 6 MESES"/>
    <n v="1.4783000000000001E-2"/>
    <s v="CAF"/>
    <x v="23"/>
    <n v="0"/>
    <n v="124131.94"/>
    <n v="0"/>
    <n v="0"/>
    <n v="0"/>
    <n v="0"/>
    <n v="0"/>
    <n v="62748.02"/>
    <n v="0"/>
    <n v="0"/>
    <n v="0"/>
    <n v="0"/>
    <n v="0"/>
    <n v="0"/>
    <n v="0"/>
    <n v="0"/>
    <n v="0"/>
    <n v="0"/>
    <n v="0"/>
    <n v="0"/>
    <n v="0"/>
    <n v="0"/>
    <n v="186879.96"/>
    <n v="0"/>
    <n v="186879.96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7780821917808218"/>
    <n v="18.019178082191782"/>
    <n v="6.7375000000000004E-2"/>
    <s v="Libor 6 Meses"/>
    <n v="1.0500000000000001E-2"/>
    <s v="CAF"/>
    <x v="23"/>
    <n v="0"/>
    <n v="0"/>
    <n v="0"/>
    <n v="880687.5"/>
    <n v="0"/>
    <n v="0"/>
    <n v="0"/>
    <n v="0"/>
    <n v="0"/>
    <n v="660515.62"/>
    <n v="0"/>
    <n v="0"/>
    <n v="0"/>
    <n v="0"/>
    <n v="0"/>
    <n v="437937.5"/>
    <n v="0"/>
    <n v="0"/>
    <n v="0"/>
    <n v="0"/>
    <n v="0"/>
    <n v="220171.87"/>
    <n v="1541203.12"/>
    <n v="658109.37"/>
    <n v="2199312.4900000002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806"/>
    <n v="0"/>
    <n v="0"/>
    <n v="0"/>
    <n v="0"/>
    <n v="-1.4901161193847656E-8"/>
    <n v="0"/>
    <n v="35714285.679999791"/>
    <d v="2007-12-09T00:00:00"/>
    <d v="2025-12-09T00:00:00"/>
    <n v="250000000"/>
    <n v="250000000"/>
    <n v="1.7780821917808218"/>
    <n v="18.013698630136986"/>
    <n v="6.6935999999999996E-2"/>
    <s v="Libor 6 Meses"/>
    <n v="1.0500000000000001E-2"/>
    <s v="CAF"/>
    <x v="23"/>
    <n v="0"/>
    <n v="0"/>
    <n v="0"/>
    <n v="1215207.1399999999"/>
    <n v="0"/>
    <n v="0"/>
    <n v="0"/>
    <n v="0"/>
    <n v="0"/>
    <n v="911405.36"/>
    <n v="0"/>
    <n v="0"/>
    <n v="0"/>
    <n v="0"/>
    <n v="0"/>
    <n v="604283.32999999996"/>
    <n v="0"/>
    <n v="0"/>
    <n v="0"/>
    <n v="0"/>
    <n v="0"/>
    <n v="303801.78000000003"/>
    <n v="2126612.5"/>
    <n v="908085.11"/>
    <n v="3034697.61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095"/>
    <n v="0"/>
    <n v="0"/>
    <n v="0"/>
    <n v="0"/>
    <n v="7.4505805969238281E-9"/>
    <n v="0"/>
    <n v="14480465.320000103"/>
    <d v="2007-11-29T00:00:00"/>
    <d v="2025-11-29T00:00:00"/>
    <n v="100000000"/>
    <n v="100000000"/>
    <n v="1.7506849315068493"/>
    <n v="18.013698630136986"/>
    <n v="6.6750000000000004E-2"/>
    <s v="Libor 6 Meses"/>
    <n v="1.0500000000000001E-2"/>
    <s v="CAF"/>
    <x v="23"/>
    <n v="0"/>
    <n v="0"/>
    <n v="488655.37"/>
    <n v="0"/>
    <n v="0"/>
    <n v="0"/>
    <n v="0"/>
    <n v="0"/>
    <n v="370518.91"/>
    <n v="0"/>
    <n v="0"/>
    <n v="0"/>
    <n v="0"/>
    <n v="0"/>
    <n v="242985.23"/>
    <n v="0"/>
    <n v="0"/>
    <n v="0"/>
    <n v="0"/>
    <n v="0"/>
    <n v="123506.31"/>
    <n v="0"/>
    <n v="859174.28"/>
    <n v="366491.54000000004"/>
    <n v="1225665.82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8197721.220000096"/>
    <n v="0"/>
    <n v="4166666.67"/>
    <n v="767886.01"/>
    <s v="  "/>
    <n v="7.4505805969238281E-9"/>
    <n v="0"/>
    <n v="14031054.550000103"/>
    <d v="2010-02-09T00:00:00"/>
    <d v="2025-11-29T00:00:00"/>
    <n v="100000000"/>
    <n v="100000000"/>
    <n v="1.7506849315068493"/>
    <n v="15.813698630136987"/>
    <n v="8.2558999999999994E-2"/>
    <s v="SOFR 6 MESES"/>
    <n v="2.8282999999999999E-2"/>
    <s v="CAF"/>
    <x v="23"/>
    <n v="0"/>
    <n v="0"/>
    <n v="0"/>
    <n v="0"/>
    <n v="0"/>
    <n v="585630.42000000004"/>
    <n v="0"/>
    <n v="0"/>
    <n v="0"/>
    <n v="0"/>
    <n v="0"/>
    <n v="416245.82"/>
    <n v="0"/>
    <n v="0"/>
    <n v="0"/>
    <n v="0"/>
    <n v="0"/>
    <n v="236505.74"/>
    <n v="0"/>
    <n v="0"/>
    <n v="39325.17"/>
    <n v="0"/>
    <n v="585630.42000000004"/>
    <n v="692076.7300000001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7386748.879999809"/>
    <n v="0"/>
    <n v="0"/>
    <n v="0"/>
    <n v="0"/>
    <n v="-1.4901161193847656E-8"/>
    <n v="0"/>
    <n v="47386748.879999794"/>
    <d v="2010-03-23T00:00:00"/>
    <d v="2028-03-23T00:00:00"/>
    <n v="255303921.38"/>
    <n v="146467528.34999999"/>
    <n v="4.065753424657534"/>
    <n v="18.013698630136986"/>
    <n v="8.3011000000000001E-2"/>
    <s v="SOFR 6 MESES"/>
    <n v="2.8282999999999999E-2"/>
    <s v="CAF"/>
    <x v="23"/>
    <n v="677565.49"/>
    <n v="0"/>
    <n v="0"/>
    <n v="0"/>
    <n v="0"/>
    <n v="0"/>
    <n v="608546.77"/>
    <n v="0"/>
    <n v="0"/>
    <n v="0"/>
    <n v="0"/>
    <n v="0"/>
    <n v="523407.03"/>
    <n v="0"/>
    <n v="0"/>
    <n v="0"/>
    <n v="0"/>
    <n v="0"/>
    <n v="455617.79"/>
    <n v="0"/>
    <n v="0"/>
    <n v="0"/>
    <n v="1286112.26"/>
    <n v="979024.82000000007"/>
    <n v="2265137.08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76"/>
    <n v="0"/>
    <n v="0"/>
    <n v="0"/>
    <n v="0"/>
    <n v="5.9604644775390625E-8"/>
    <n v="0"/>
    <n v="109952966.22000082"/>
    <d v="2010-11-30T00:00:00"/>
    <d v="2028-11-30T00:00:00"/>
    <n v="300000000"/>
    <n v="300000000"/>
    <n v="4.7561643835616438"/>
    <n v="18.013698630136986"/>
    <n v="7.9641000000000003E-2"/>
    <s v="Libor 6 Meses"/>
    <n v="2.4E-2"/>
    <s v="CAF"/>
    <x v="23"/>
    <n v="0"/>
    <n v="0"/>
    <n v="4451355.13"/>
    <n v="0"/>
    <n v="0"/>
    <n v="0"/>
    <n v="0"/>
    <n v="0"/>
    <n v="4006219.61"/>
    <n v="0"/>
    <n v="0"/>
    <n v="0"/>
    <n v="0"/>
    <n v="0"/>
    <n v="3541624.63"/>
    <n v="0"/>
    <n v="0"/>
    <n v="0"/>
    <n v="0"/>
    <n v="0"/>
    <n v="3115948.59"/>
    <n v="0"/>
    <n v="8457574.7400000002"/>
    <n v="6657573.2199999997"/>
    <n v="15115147.96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3315068493150681"/>
    <n v="18.019178082191782"/>
    <n v="8.0736000000000002E-2"/>
    <s v="Libor 6 Meses"/>
    <n v="2.4E-2"/>
    <s v="CAF"/>
    <x v="23"/>
    <n v="0"/>
    <n v="0"/>
    <n v="0"/>
    <n v="307086.14"/>
    <n v="0"/>
    <n v="0"/>
    <n v="0"/>
    <n v="0"/>
    <n v="0"/>
    <n v="279169.21999999997"/>
    <n v="0"/>
    <n v="0"/>
    <n v="0"/>
    <n v="0"/>
    <n v="0"/>
    <n v="249879.34"/>
    <n v="0"/>
    <n v="0"/>
    <n v="0"/>
    <n v="0"/>
    <n v="0"/>
    <n v="223335.38"/>
    <n v="586255.35999999999"/>
    <n v="473214.71999999997"/>
    <n v="1059470.08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3205479452054796"/>
    <n v="15.008219178082191"/>
    <n v="8.0325999999999995E-2"/>
    <s v="Libor 6 Meses"/>
    <n v="2.35E-2"/>
    <s v="CAF"/>
    <x v="23"/>
    <n v="0"/>
    <n v="0"/>
    <n v="0"/>
    <n v="995358.28"/>
    <n v="0"/>
    <n v="0"/>
    <n v="0"/>
    <n v="0"/>
    <n v="0"/>
    <n v="853164.24"/>
    <n v="0"/>
    <n v="0"/>
    <n v="0"/>
    <n v="0"/>
    <n v="0"/>
    <n v="707085.11"/>
    <n v="0"/>
    <n v="0"/>
    <n v="0"/>
    <n v="0"/>
    <n v="0"/>
    <n v="568776.16"/>
    <n v="1848522.52"/>
    <n v="1275861.27"/>
    <n v="3124383.79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44"/>
    <n v="0"/>
    <n v="0"/>
    <n v="0"/>
    <n v="0"/>
    <n v="1.1641532182693481E-10"/>
    <n v="0"/>
    <n v="305555.48000000155"/>
    <d v="2012-06-25T00:00:00"/>
    <d v="2024-06-25T00:00:00"/>
    <n v="5500000"/>
    <n v="5500000"/>
    <n v="0.32054794520547947"/>
    <n v="12.008219178082191"/>
    <n v="8.2325999999999996E-2"/>
    <s v="Libor 6 Meses"/>
    <n v="2.5499999999999998E-2"/>
    <s v="CAF"/>
    <x v="23"/>
    <n v="0"/>
    <n v="0"/>
    <n v="0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3114244.1229999531"/>
    <n v="0"/>
    <n v="0"/>
    <n v="0"/>
    <n v="0"/>
    <n v="9.9999643862247467E-4"/>
    <n v="0"/>
    <n v="3114244.1239999495"/>
    <d v="2012-10-05T00:00:00"/>
    <d v="2024-10-05T00:00:00"/>
    <n v="31000000"/>
    <n v="31000000"/>
    <n v="0.6"/>
    <n v="12.008219178082191"/>
    <n v="8.4640000000000007E-2"/>
    <s v="SOFR 6 MESES"/>
    <n v="2.9783E-2"/>
    <s v="CAF"/>
    <x v="23"/>
    <n v="0"/>
    <n v="47148.69"/>
    <n v="0"/>
    <n v="0"/>
    <n v="0"/>
    <n v="0"/>
    <n v="0"/>
    <n v="23574.35"/>
    <n v="0"/>
    <n v="0"/>
    <n v="0"/>
    <n v="0"/>
    <n v="0"/>
    <n v="0"/>
    <n v="0"/>
    <n v="0"/>
    <n v="0"/>
    <n v="0"/>
    <n v="0"/>
    <n v="0"/>
    <n v="0"/>
    <n v="0"/>
    <n v="70723.040000000008"/>
    <n v="0"/>
    <n v="70723.040000000008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10714285.688999921"/>
    <n v="0"/>
    <n v="0"/>
    <n v="0"/>
    <n v="0"/>
    <n v="-3.0000060796737671E-3"/>
    <n v="0"/>
    <n v="10714285.685999915"/>
    <d v="2013-04-04T00:00:00"/>
    <d v="2025-04-04T00:00:00"/>
    <n v="75000000"/>
    <n v="75000000"/>
    <n v="1.095890410958904"/>
    <n v="12.008219178082191"/>
    <n v="8.4308999999999995E-2"/>
    <s v="SOFR 6 MESES"/>
    <n v="2.9783E-2"/>
    <s v="CAF"/>
    <x v="23"/>
    <n v="0"/>
    <n v="162210.98000000001"/>
    <n v="0"/>
    <n v="0"/>
    <n v="0"/>
    <n v="0"/>
    <n v="0"/>
    <n v="108140.65"/>
    <n v="0"/>
    <n v="0"/>
    <n v="0"/>
    <n v="0"/>
    <n v="0"/>
    <n v="53774.86"/>
    <n v="0"/>
    <n v="0"/>
    <n v="0"/>
    <n v="0"/>
    <n v="0"/>
    <n v="0"/>
    <n v="0"/>
    <n v="0"/>
    <n v="270351.63"/>
    <n v="53774.86"/>
    <n v="324126.49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626"/>
    <n v="0"/>
    <n v="0"/>
    <n v="0"/>
    <n v="0"/>
    <n v="-2.9802322387695313E-8"/>
    <n v="0"/>
    <n v="84602308.829999596"/>
    <d v="2013-12-03T00:00:00"/>
    <d v="2028-12-03T00:00:00"/>
    <n v="184093889.5"/>
    <n v="181750869.44"/>
    <n v="4.7643835616438359"/>
    <n v="15.010958904109589"/>
    <n v="8.2474000000000006E-2"/>
    <s v="Libor 6 Meses"/>
    <n v="2.5999999999999999E-2"/>
    <s v="CAF"/>
    <x v="23"/>
    <n v="0"/>
    <n v="0"/>
    <n v="0"/>
    <n v="3546891.17"/>
    <n v="0"/>
    <n v="0"/>
    <n v="0"/>
    <n v="0"/>
    <n v="0"/>
    <n v="3192202.05"/>
    <n v="0"/>
    <n v="0"/>
    <n v="0"/>
    <n v="0"/>
    <n v="0"/>
    <n v="2822007.4"/>
    <n v="0"/>
    <n v="0"/>
    <n v="0"/>
    <n v="0"/>
    <n v="0"/>
    <n v="2482823.8199999998"/>
    <n v="6739093.2199999997"/>
    <n v="5304831.22"/>
    <n v="12043924.43999999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7643835616438359"/>
    <n v="15.010958904109589"/>
    <n v="8.2474000000000006E-2"/>
    <s v="Libor 6 Meses"/>
    <n v="2.5999999999999999E-2"/>
    <s v="CAF"/>
    <x v="23"/>
    <n v="0"/>
    <n v="0"/>
    <n v="0"/>
    <n v="1751465.61"/>
    <n v="0"/>
    <n v="0"/>
    <n v="0"/>
    <n v="0"/>
    <n v="0"/>
    <n v="1576319.05"/>
    <n v="0"/>
    <n v="0"/>
    <n v="0"/>
    <n v="0"/>
    <n v="0"/>
    <n v="1393515.81"/>
    <n v="0"/>
    <n v="0"/>
    <n v="0"/>
    <n v="0"/>
    <n v="0"/>
    <n v="1226025.93"/>
    <n v="3327784.66"/>
    <n v="2619541.7400000002"/>
    <n v="5947326.4000000004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7232876712328764"/>
    <n v="15.010958904109589"/>
    <n v="7.9033000000000006E-2"/>
    <s v="SOFR 6 MESES"/>
    <n v="2.5283E-2"/>
    <s v="CAF"/>
    <x v="23"/>
    <n v="0"/>
    <n v="0"/>
    <n v="2265496.48"/>
    <n v="0"/>
    <n v="0"/>
    <n v="0"/>
    <n v="0"/>
    <n v="0"/>
    <n v="2099526.04"/>
    <n v="0"/>
    <n v="0"/>
    <n v="0"/>
    <n v="0"/>
    <n v="0"/>
    <n v="1877540.58"/>
    <n v="0"/>
    <n v="0"/>
    <n v="0"/>
    <n v="0"/>
    <n v="0"/>
    <n v="1717794.03"/>
    <n v="0"/>
    <n v="4365022.5199999996"/>
    <n v="3595334.6100000003"/>
    <n v="7960357.1299999999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7397260273972601"/>
    <n v="12.008219178082191"/>
    <n v="7.5542999999999999E-2"/>
    <s v="Libor 6 Meses"/>
    <n v="2.0500000000000001E-2"/>
    <s v="CAF"/>
    <x v="23"/>
    <n v="0"/>
    <n v="0"/>
    <n v="1776653.85"/>
    <n v="0"/>
    <n v="0"/>
    <n v="0"/>
    <n v="0"/>
    <n v="0"/>
    <n v="1496814.6"/>
    <n v="0"/>
    <n v="0"/>
    <n v="0"/>
    <n v="0"/>
    <n v="0"/>
    <n v="1177928.01"/>
    <n v="0"/>
    <n v="0"/>
    <n v="0"/>
    <n v="0"/>
    <n v="0"/>
    <n v="898088.76"/>
    <n v="0"/>
    <n v="3273468.45"/>
    <n v="2076016.77"/>
    <n v="5349485.2200000007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1499957"/>
    <n v="0"/>
    <n v="0"/>
    <n v="0"/>
    <n v="0"/>
    <n v="4.9999654293060303E-3"/>
    <n v="0"/>
    <n v="100538113.31999953"/>
    <d v="2014-12-05T00:00:00"/>
    <d v="2029-12-05T00:00:00"/>
    <n v="200725000.00099999"/>
    <n v="200725000.00099999"/>
    <n v="5.7698630136986298"/>
    <n v="15.010958904109589"/>
    <n v="7.7474000000000001E-2"/>
    <s v="Libor 6 Meses"/>
    <n v="2.1000000000000001E-2"/>
    <s v="CAF"/>
    <x v="23"/>
    <n v="0"/>
    <n v="0"/>
    <n v="0"/>
    <n v="3959453.97"/>
    <n v="0"/>
    <n v="0"/>
    <n v="0"/>
    <n v="0"/>
    <n v="0"/>
    <n v="3629499.48"/>
    <n v="0"/>
    <n v="0"/>
    <n v="0"/>
    <n v="0"/>
    <n v="0"/>
    <n v="3281514.68"/>
    <n v="0"/>
    <n v="0"/>
    <n v="0"/>
    <n v="0"/>
    <n v="0"/>
    <n v="2969590.48"/>
    <n v="7588953.4500000002"/>
    <n v="6251105.1600000001"/>
    <n v="13840058.609999999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3260273972602743"/>
    <n v="15.010958904109589"/>
    <n v="7.6826000000000005E-2"/>
    <s v="Libor 6 Meses"/>
    <n v="0.02"/>
    <s v="CAF"/>
    <x v="23"/>
    <n v="0"/>
    <n v="0"/>
    <n v="0"/>
    <n v="4442303.4000000004"/>
    <n v="0"/>
    <n v="0"/>
    <n v="0"/>
    <n v="0"/>
    <n v="0"/>
    <n v="4100587.75"/>
    <n v="0"/>
    <n v="0"/>
    <n v="0"/>
    <n v="0"/>
    <n v="0"/>
    <n v="3738331.82"/>
    <n v="0"/>
    <n v="0"/>
    <n v="0"/>
    <n v="0"/>
    <n v="0"/>
    <n v="3417156.46"/>
    <n v="8542891.1500000004"/>
    <n v="7155488.2799999993"/>
    <n v="15698379.43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d v="2015-07-14T00:00:00"/>
    <d v="2030-07-14T00:00:00"/>
    <n v="400000000"/>
    <n v="400000000"/>
    <n v="6.375342465753425"/>
    <n v="15.010958904109589"/>
    <n v="7.8394000000000005E-2"/>
    <s v="SOFR 6 MESES"/>
    <n v="2.1783000000000004E-2"/>
    <s v="CAF"/>
    <x v="23"/>
    <n v="0"/>
    <n v="0"/>
    <n v="0"/>
    <n v="0"/>
    <n v="7632930.21"/>
    <n v="0"/>
    <n v="0"/>
    <n v="0"/>
    <n v="0"/>
    <n v="0"/>
    <n v="7123207.9000000004"/>
    <n v="0"/>
    <n v="0"/>
    <n v="0"/>
    <n v="0"/>
    <n v="0"/>
    <n v="6423146.2599999998"/>
    <n v="0"/>
    <n v="0"/>
    <n v="0"/>
    <n v="0"/>
    <n v="0"/>
    <n v="7632930.21"/>
    <n v="13546354.16"/>
    <n v="21179284.370000001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3260273972602743"/>
    <n v="15.010958904109589"/>
    <n v="7.6826000000000005E-2"/>
    <s v="Libor 6 Meses"/>
    <n v="0.02"/>
    <s v="CAF"/>
    <x v="23"/>
    <n v="0"/>
    <n v="0"/>
    <n v="0"/>
    <n v="846153.03"/>
    <n v="0"/>
    <n v="0"/>
    <n v="0"/>
    <n v="0"/>
    <n v="0"/>
    <n v="781064.33"/>
    <n v="0"/>
    <n v="0"/>
    <n v="0"/>
    <n v="0"/>
    <n v="0"/>
    <n v="712063.2"/>
    <n v="0"/>
    <n v="0"/>
    <n v="0"/>
    <n v="0"/>
    <n v="0"/>
    <n v="650886.93999999994"/>
    <n v="1627217.3599999999"/>
    <n v="1362950.14"/>
    <n v="2990167.5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61558413.540000379"/>
    <n v="0"/>
    <n v="0"/>
    <n v="0"/>
    <n v="0"/>
    <n v="2.9802322387695313E-8"/>
    <n v="0"/>
    <n v="61558413.540000409"/>
    <d v="2016-09-23T00:00:00"/>
    <d v="2031-09-23T00:00:00"/>
    <n v="100000000"/>
    <n v="100000000"/>
    <n v="7.5698630136986305"/>
    <n v="15.008219178082191"/>
    <n v="7.9010999999999998E-2"/>
    <s v="SOFR 6 MESES"/>
    <n v="2.4282999999999999E-2"/>
    <s v="CAF"/>
    <x v="23"/>
    <n v="755716.05"/>
    <n v="0"/>
    <n v="0"/>
    <n v="0"/>
    <n v="0"/>
    <n v="0"/>
    <n v="716269.33"/>
    <n v="0"/>
    <n v="0"/>
    <n v="0"/>
    <n v="0"/>
    <n v="0"/>
    <n v="657618.29"/>
    <n v="0"/>
    <n v="0"/>
    <n v="0"/>
    <n v="0"/>
    <n v="0"/>
    <n v="620766.76"/>
    <n v="0"/>
    <n v="0"/>
    <n v="0"/>
    <n v="1471985.38"/>
    <n v="1278385.05"/>
    <n v="2750370.4299999997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8181818.159999713"/>
    <n v="0"/>
    <n v="0"/>
    <n v="0"/>
    <n v="0"/>
    <n v="-2.2351741790771484E-8"/>
    <n v="0"/>
    <n v="38181818.159999691"/>
    <d v="2015-10-26T00:00:00"/>
    <d v="2030-10-26T00:00:00"/>
    <n v="60000000"/>
    <n v="60000000"/>
    <n v="6.6602739726027398"/>
    <n v="15.010958904109589"/>
    <n v="7.8738000000000002E-2"/>
    <s v="SOFR 6 MESES"/>
    <n v="2.4282999999999999E-2"/>
    <s v="CAF"/>
    <x v="23"/>
    <n v="0"/>
    <n v="471310.95"/>
    <n v="0"/>
    <n v="0"/>
    <n v="0"/>
    <n v="0"/>
    <n v="0"/>
    <n v="437645.89"/>
    <n v="0"/>
    <n v="0"/>
    <n v="0"/>
    <n v="0"/>
    <n v="0"/>
    <n v="401773.27"/>
    <n v="0"/>
    <n v="0"/>
    <n v="0"/>
    <n v="0"/>
    <n v="0"/>
    <n v="370315.75"/>
    <n v="0"/>
    <n v="0"/>
    <n v="908956.84000000008"/>
    <n v="772089.02"/>
    <n v="1681045.86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5452054794520551"/>
    <n v="10.008219178082191"/>
    <n v="7.6494999999999994E-2"/>
    <s v="SOFR 6 MESES"/>
    <n v="2.1783E-2"/>
    <s v="CAF"/>
    <x v="23"/>
    <n v="337258.32"/>
    <n v="0"/>
    <n v="0"/>
    <n v="0"/>
    <n v="0"/>
    <n v="0"/>
    <n v="306868.01"/>
    <n v="0"/>
    <n v="0"/>
    <n v="0"/>
    <n v="0"/>
    <n v="0"/>
    <n v="268324.2"/>
    <n v="0"/>
    <n v="0"/>
    <n v="0"/>
    <n v="0"/>
    <n v="0"/>
    <n v="238675.12"/>
    <n v="0"/>
    <n v="0"/>
    <n v="0"/>
    <n v="644126.33000000007"/>
    <n v="506999.32"/>
    <n v="1151125.6500000001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808"/>
    <n v="0"/>
    <n v="0"/>
    <n v="0"/>
    <n v="0"/>
    <n v="-1.4901161193847656E-8"/>
    <n v="0"/>
    <n v="40658096.919999793"/>
    <d v="2020-12-04T00:00:00"/>
    <d v="2030-12-04T00:00:00"/>
    <n v="49000000"/>
    <n v="49000000"/>
    <n v="6.7671232876712333"/>
    <n v="10.005479452054795"/>
    <n v="7.3973999999999998E-2"/>
    <s v="Libor 6 Meses"/>
    <n v="1.7500000000000002E-2"/>
    <s v="CAF"/>
    <x v="23"/>
    <n v="0"/>
    <n v="0"/>
    <n v="0"/>
    <n v="1528884.71"/>
    <n v="0"/>
    <n v="0"/>
    <n v="0"/>
    <n v="0"/>
    <n v="0"/>
    <n v="1419678.66"/>
    <n v="0"/>
    <n v="0"/>
    <n v="0"/>
    <n v="0"/>
    <n v="0"/>
    <n v="1303311.56"/>
    <n v="0"/>
    <n v="0"/>
    <n v="0"/>
    <n v="0"/>
    <n v="0"/>
    <n v="1201266.56"/>
    <n v="2948563.37"/>
    <n v="2504578.12"/>
    <n v="5453141.4900000002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726027397260274"/>
    <n v="9.9917808219178088"/>
    <n v="7.7533000000000005E-2"/>
    <s v="SOFR 6 MESES"/>
    <n v="2.3782999999999999E-2"/>
    <s v="CAF"/>
    <x v="23"/>
    <n v="0"/>
    <n v="0"/>
    <n v="149784.34"/>
    <n v="0"/>
    <n v="0"/>
    <n v="0"/>
    <n v="0"/>
    <n v="0"/>
    <n v="113572.74"/>
    <n v="0"/>
    <n v="0"/>
    <n v="0"/>
    <n v="0"/>
    <n v="0"/>
    <n v="74480.679999999993"/>
    <n v="0"/>
    <n v="0"/>
    <n v="0"/>
    <n v="0"/>
    <n v="0"/>
    <n v="37857.58"/>
    <n v="0"/>
    <n v="263357.08"/>
    <n v="112338.26"/>
    <n v="375695.34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22017193.370000094"/>
    <n v="0"/>
    <n v="0"/>
    <n v="0"/>
    <n v="0"/>
    <n v="7.4505805969238281E-9"/>
    <n v="0"/>
    <n v="22017193.370000102"/>
    <d v="2014-10-21T00:00:00"/>
    <d v="2026-10-21T00:00:00"/>
    <n v="56500000"/>
    <n v="56500000"/>
    <n v="2.6438356164383561"/>
    <n v="12.008219178082191"/>
    <n v="8.2178000000000001E-2"/>
    <s v="SOFR 6 MESES"/>
    <n v="2.7283000000000002E-2"/>
    <s v="CAF"/>
    <x v="23"/>
    <n v="0"/>
    <n v="305353.34000000003"/>
    <n v="0"/>
    <n v="0"/>
    <n v="0"/>
    <n v="0"/>
    <n v="0"/>
    <n v="254461.11"/>
    <n v="0"/>
    <n v="0"/>
    <n v="0"/>
    <n v="0"/>
    <n v="0"/>
    <n v="202456.49"/>
    <n v="0"/>
    <n v="0"/>
    <n v="0"/>
    <n v="0"/>
    <n v="0"/>
    <n v="152676.67000000001"/>
    <n v="0"/>
    <n v="0"/>
    <n v="559814.44999999995"/>
    <n v="355133.16000000003"/>
    <n v="914947.6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16438356164383"/>
    <n v="17.865753424657534"/>
    <n v="1.35E-2"/>
    <s v="T.FIDA"/>
    <m/>
    <s v="FIDA"/>
    <x v="24"/>
    <n v="0"/>
    <n v="0"/>
    <n v="13364.42"/>
    <n v="0"/>
    <n v="0"/>
    <n v="0"/>
    <n v="0"/>
    <n v="0"/>
    <n v="13511.28"/>
    <n v="0"/>
    <n v="0"/>
    <n v="0"/>
    <n v="0"/>
    <n v="0"/>
    <n v="13290.99"/>
    <n v="0"/>
    <n v="0"/>
    <n v="0"/>
    <n v="0"/>
    <n v="0"/>
    <n v="13511.28"/>
    <n v="0"/>
    <n v="26875.7"/>
    <n v="26802.27"/>
    <n v="53677.97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513931.4609999992"/>
    <n v="0"/>
    <n v="0"/>
    <n v="0"/>
    <n v="0"/>
    <n v="-108646.4579999987"/>
    <n v="0"/>
    <n v="8405285.0030000005"/>
    <d v="2007-03-16T00:00:00"/>
    <d v="2044-11-15T00:00:00"/>
    <n v="14144823"/>
    <n v="12962161.161"/>
    <n v="20.726027397260275"/>
    <n v="37.695890410958903"/>
    <n v="7.4999999999999997E-3"/>
    <s v="T. FIDA"/>
    <m/>
    <s v="FIDA"/>
    <x v="24"/>
    <n v="0"/>
    <n v="0"/>
    <n v="31519.819"/>
    <n v="0"/>
    <n v="0"/>
    <n v="0"/>
    <n v="0"/>
    <n v="0"/>
    <n v="30769.547999999999"/>
    <n v="0"/>
    <n v="0"/>
    <n v="0"/>
    <n v="0"/>
    <n v="0"/>
    <n v="30019.277999999998"/>
    <n v="0"/>
    <n v="0"/>
    <n v="0"/>
    <n v="0"/>
    <n v="0"/>
    <n v="29268.993999999999"/>
    <n v="0"/>
    <n v="62289.366999999998"/>
    <n v="59288.271999999997"/>
    <n v="121577.639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93340.9269999999"/>
    <n v="0"/>
    <n v="0"/>
    <n v="0"/>
    <n v="0"/>
    <n v="-5465.1599999999162"/>
    <n v="0"/>
    <n v="1687875.767"/>
    <d v="2017-09-05T00:00:00"/>
    <d v="2035-11-15T00:00:00"/>
    <n v="16896937.5"/>
    <n v="1942635.13"/>
    <n v="11.717808219178082"/>
    <n v="18.205479452054796"/>
    <n v="5.0599999999999999E-2"/>
    <s v="T.FIDA"/>
    <m/>
    <s v="FIDA"/>
    <x v="24"/>
    <n v="0"/>
    <n v="0"/>
    <n v="42499.311000000002"/>
    <n v="0"/>
    <n v="0"/>
    <n v="0"/>
    <n v="0"/>
    <n v="0"/>
    <n v="41147.582999999999"/>
    <n v="0"/>
    <n v="0"/>
    <n v="0"/>
    <n v="0"/>
    <n v="0"/>
    <n v="38795.955000000002"/>
    <n v="0"/>
    <n v="0"/>
    <n v="0"/>
    <n v="0"/>
    <n v="0"/>
    <n v="37672.459000000003"/>
    <n v="0"/>
    <n v="83646.894"/>
    <n v="76468.414000000004"/>
    <n v="160115.30800000002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2013090.699"/>
    <n v="0"/>
    <n v="0"/>
    <n v="0"/>
    <n v="0"/>
    <n v="-25689.09300000011"/>
    <n v="0"/>
    <n v="1987401.6059999999"/>
    <d v="2011-04-04T00:00:00"/>
    <d v="2029-11-15T00:00:00"/>
    <n v="7929673.5"/>
    <n v="7929673.5"/>
    <n v="5.7150684931506852"/>
    <n v="18.63013698630137"/>
    <n v="5.3800000000000001E-2"/>
    <s v="T.FIDA"/>
    <m/>
    <s v="FIDA"/>
    <x v="24"/>
    <n v="0"/>
    <n v="0"/>
    <n v="53461.107000000004"/>
    <n v="0"/>
    <n v="0"/>
    <n v="0"/>
    <n v="0"/>
    <n v="0"/>
    <n v="49080.982000000004"/>
    <n v="0"/>
    <n v="0"/>
    <n v="0"/>
    <n v="0"/>
    <n v="0"/>
    <n v="44700.87"/>
    <n v="0"/>
    <n v="0"/>
    <n v="0"/>
    <n v="0"/>
    <n v="0"/>
    <n v="40320.758999999998"/>
    <n v="0"/>
    <n v="102542.08900000001"/>
    <n v="85021.629000000001"/>
    <n v="187563.71799999999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600920.81400000001"/>
    <n v="0"/>
    <n v="0"/>
    <n v="0"/>
    <n v="0"/>
    <n v="-7668.3630000000121"/>
    <n v="0"/>
    <n v="593252.451"/>
    <d v="2011-04-04T00:00:00"/>
    <d v="2029-11-15T00:00:00"/>
    <n v="3786240.5"/>
    <n v="3786240.5"/>
    <n v="5.7150684931506852"/>
    <n v="18.63013698630137"/>
    <n v="5.3800000000000001E-2"/>
    <s v="T.FIDA"/>
    <m/>
    <s v="FIDA"/>
    <x v="24"/>
    <n v="0"/>
    <n v="0"/>
    <n v="15958.493"/>
    <n v="0"/>
    <n v="0"/>
    <n v="0"/>
    <n v="0"/>
    <n v="0"/>
    <n v="14661.120999999999"/>
    <n v="0"/>
    <n v="0"/>
    <n v="0"/>
    <n v="0"/>
    <n v="0"/>
    <n v="13363.763000000001"/>
    <n v="0"/>
    <n v="0"/>
    <n v="0"/>
    <n v="0"/>
    <n v="0"/>
    <n v="12066.392"/>
    <n v="0"/>
    <n v="30619.614000000001"/>
    <n v="25430.154999999999"/>
    <n v="56049.769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409273.6900000004"/>
    <n v="0"/>
    <n v="0"/>
    <n v="0"/>
    <n v="0"/>
    <n v="-81788.875"/>
    <n v="0"/>
    <n v="6327484.8150000004"/>
    <d v="2012-05-30T00:00:00"/>
    <d v="2030-11-15T00:00:00"/>
    <n v="15359277.5"/>
    <n v="15359277.5"/>
    <n v="6.7150684931506852"/>
    <n v="18.473972602739725"/>
    <n v="5.3800000000000001E-2"/>
    <s v="T.FIDA"/>
    <m/>
    <s v="FIDA"/>
    <x v="24"/>
    <n v="0"/>
    <n v="0"/>
    <n v="170209.33499999999"/>
    <n v="0"/>
    <n v="0"/>
    <n v="0"/>
    <n v="0"/>
    <n v="0"/>
    <n v="158057.807"/>
    <n v="0"/>
    <n v="0"/>
    <n v="0"/>
    <n v="0"/>
    <n v="0"/>
    <n v="145906.26500000001"/>
    <n v="0"/>
    <n v="0"/>
    <n v="0"/>
    <n v="0"/>
    <n v="0"/>
    <n v="133754.73699999999"/>
    <n v="0"/>
    <n v="328267.14199999999"/>
    <n v="279661.00199999998"/>
    <n v="607928.14399999997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241276.3150000004"/>
    <n v="0"/>
    <n v="0"/>
    <n v="0"/>
    <n v="0"/>
    <n v="-16915.918000000529"/>
    <n v="0"/>
    <n v="5224360.3969999999"/>
    <d v="2012-05-30T00:00:00"/>
    <d v="2030-11-15T00:00:00"/>
    <n v="12699382.5"/>
    <n v="12699382.5"/>
    <n v="6.7150684931506852"/>
    <n v="18.473972602739725"/>
    <n v="5.0599999999999999E-2"/>
    <s v="T.FIDA"/>
    <m/>
    <s v="FIDA"/>
    <x v="24"/>
    <n v="0"/>
    <n v="0"/>
    <n v="132176.318"/>
    <n v="0"/>
    <n v="0"/>
    <n v="0"/>
    <n v="0"/>
    <n v="0"/>
    <n v="122728.85799999999"/>
    <n v="0"/>
    <n v="0"/>
    <n v="0"/>
    <n v="0"/>
    <n v="0"/>
    <n v="113281.409"/>
    <n v="0"/>
    <n v="0"/>
    <n v="0"/>
    <n v="0"/>
    <n v="0"/>
    <n v="103833.94899999999"/>
    <n v="0"/>
    <n v="254905.17599999998"/>
    <n v="217115.35800000001"/>
    <n v="472020.53399999999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205882800"/>
    <n v="0"/>
    <n v="0"/>
    <n v="78986267.650000006"/>
    <n v="28826293.460000001"/>
    <n v="-79193400"/>
    <n v="0"/>
    <n v="6126689400"/>
    <d v="2020-09-30T00:00:00"/>
    <d v="2033-01-31T00:00:00"/>
    <n v="6593773550"/>
    <n v="6593773550"/>
    <n v="8.9287671232876704"/>
    <n v="12.345205479452055"/>
    <n v="5.1062000000000003E-2"/>
    <s v="T.VAR.FMI"/>
    <n v="0"/>
    <s v="FMI"/>
    <x v="25"/>
    <n v="0"/>
    <n v="109588419.132"/>
    <n v="0"/>
    <n v="0"/>
    <n v="113475799.509"/>
    <n v="0"/>
    <n v="0"/>
    <n v="115289505.37"/>
    <n v="0"/>
    <n v="0"/>
    <n v="121192925.464"/>
    <n v="0"/>
    <n v="0"/>
    <n v="109800960.402"/>
    <n v="0"/>
    <n v="0"/>
    <n v="117533785.08499999"/>
    <n v="0"/>
    <n v="0"/>
    <n v="115458517.22"/>
    <n v="0"/>
    <n v="0"/>
    <n v="338353724.01100004"/>
    <n v="463986188.171"/>
    <n v="802339912.18200004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473711238"/>
    <n v="0"/>
    <n v="78023255.813999996"/>
    <n v="6029229.0800000001"/>
    <n v="2933848.88"/>
    <n v="-5966149.6859999895"/>
    <n v="0"/>
    <n v="389721832.5"/>
    <d v="2020-05-02T00:00:00"/>
    <d v="2025-07-31T00:00:00"/>
    <n v="671093269"/>
    <n v="671093269"/>
    <n v="1.4191780821917808"/>
    <n v="5.2493150684931509"/>
    <n v="5.1062000000000003E-2"/>
    <s v="T.VAR.FMI"/>
    <n v="0"/>
    <s v="FMI"/>
    <x v="25"/>
    <n v="0"/>
    <n v="8228596.4419999998"/>
    <n v="0"/>
    <n v="0"/>
    <n v="7598149.9610000001"/>
    <n v="0"/>
    <n v="0"/>
    <n v="6070498.0460000001"/>
    <n v="0"/>
    <n v="0"/>
    <n v="7367401.102"/>
    <n v="0"/>
    <n v="0"/>
    <n v="6333378.3320000004"/>
    <n v="0"/>
    <n v="0"/>
    <n v="5364662.2470000004"/>
    <n v="0"/>
    <n v="0"/>
    <n v="0"/>
    <n v="0"/>
    <n v="0"/>
    <n v="21897244.449000001"/>
    <n v="19065441.681000002"/>
    <n v="40962686.130000003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87507768"/>
    <n v="0"/>
    <n v="0"/>
    <n v="16530831.75"/>
    <n v="0"/>
    <n v="-16429913.618999958"/>
    <n v="0"/>
    <n v="1271077854.381"/>
    <d v="2019-03-11T00:00:00"/>
    <d v="2030-01-31T00:00:00"/>
    <n v="4336316950"/>
    <n v="1445415170.5"/>
    <n v="5.9260273972602739"/>
    <n v="10.901369863013699"/>
    <n v="5.1062000000000003E-2"/>
    <s v="T.VAR.FMI"/>
    <n v="0"/>
    <s v="FMI"/>
    <x v="25"/>
    <n v="0"/>
    <n v="15249624.913000001"/>
    <n v="0"/>
    <n v="0"/>
    <n v="15346890.310000001"/>
    <n v="0"/>
    <n v="0"/>
    <n v="14543683.388"/>
    <n v="0"/>
    <n v="0"/>
    <n v="13911833.754000001"/>
    <n v="0"/>
    <n v="0"/>
    <n v="12667114.095000001"/>
    <n v="0"/>
    <n v="0"/>
    <n v="12482358.831"/>
    <n v="0"/>
    <n v="0"/>
    <n v="11667988.617000001"/>
    <n v="0"/>
    <n v="0"/>
    <n v="45140198.611000001"/>
    <n v="50729295.296999998"/>
    <n v="95869493.907999992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74086027.5"/>
    <n v="0"/>
    <n v="0"/>
    <n v="0"/>
    <n v="0"/>
    <n v="0"/>
    <n v="231933337.05000001"/>
    <n v="381567748.04999995"/>
    <d v="2000-08-23T00:00:00"/>
    <d v="2030-08-15T00:00:00"/>
    <n v="2560409000"/>
    <n v="2568243000"/>
    <n v="6.463013698630137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-1268750"/>
    <n v="0"/>
    <n v="222000000"/>
    <d v="2020-01-30T00:00:00"/>
    <d v="2035-01-30T00:00:00"/>
    <n v="400000000"/>
    <n v="400000000"/>
    <n v="10.926027397260274"/>
    <n v="15.010958904109589"/>
    <n v="7.2499999999999995E-2"/>
    <s v="FIJA"/>
    <m/>
    <s v="Bonos Soberanos 2019-2035"/>
    <x v="28"/>
    <n v="0"/>
    <n v="0"/>
    <n v="0"/>
    <n v="0"/>
    <n v="8047500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8047500"/>
    <n v="15116250"/>
    <n v="2316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419538.57"/>
    <n v="0"/>
    <n v="0"/>
    <n v="0"/>
    <n v="12343000"/>
    <d v="1995-02-28T00:00:00"/>
    <d v="2025-02-28T00:00:00"/>
    <n v="1434671000"/>
    <n v="1434671000"/>
    <n v="1"/>
    <n v="30.021917808219179"/>
    <n v="4.5600000000000002E-2"/>
    <s v="LIBOR A 6 MESES (MAS MARGEN)"/>
    <n v="8.1250000000000003E-3"/>
    <s v="Descuento"/>
    <x v="29"/>
    <n v="0"/>
    <n v="0"/>
    <n v="0"/>
    <n v="0"/>
    <n v="0"/>
    <n v="152101.76000000001"/>
    <n v="0"/>
    <n v="0"/>
    <n v="0"/>
    <n v="0"/>
    <n v="0"/>
    <n v="153773.21"/>
    <n v="0"/>
    <n v="0"/>
    <n v="0"/>
    <n v="0"/>
    <n v="0"/>
    <n v="0"/>
    <n v="0"/>
    <n v="0"/>
    <n v="0"/>
    <n v="0"/>
    <n v="152101.76000000001"/>
    <n v="153773.21"/>
    <n v="305874.96999999997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"/>
    <n v="30.021917808219179"/>
    <n v="0.05"/>
    <s v="FIJA"/>
    <m/>
    <s v="Par"/>
    <x v="30"/>
    <n v="0"/>
    <n v="0"/>
    <n v="1254575"/>
    <n v="0"/>
    <n v="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2509150"/>
    <n v="627287.5"/>
    <n v="3136437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43013698630137"/>
    <n v="19.92876712328767"/>
    <n v="4.2999999999999997E-2"/>
    <s v="FIJA"/>
    <m/>
    <s v="Bonos 2022"/>
    <x v="31"/>
    <n v="0"/>
    <n v="0"/>
    <n v="0"/>
    <n v="0"/>
    <n v="226845.35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226845.35"/>
    <n v="907381.42"/>
    <n v="1134226.7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43013698630137"/>
    <n v="19.92876712328767"/>
    <n v="4.2999999999999997E-2"/>
    <s v="FIJA"/>
    <m/>
    <s v="Bonos 2023"/>
    <x v="32"/>
    <n v="0"/>
    <n v="0"/>
    <n v="0"/>
    <n v="0"/>
    <n v="234955.9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234955.92"/>
    <n v="939823.7"/>
    <n v="1174779.6199999999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43013698630137"/>
    <n v="19.92876712328767"/>
    <n v="4.2999999999999997E-2"/>
    <s v="FIJA"/>
    <m/>
    <s v="Bonos 2024"/>
    <x v="33"/>
    <n v="0"/>
    <n v="0"/>
    <n v="0"/>
    <n v="0"/>
    <n v="752551.54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752551.54"/>
    <n v="3010206.16"/>
    <n v="3762757.7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43013698630137"/>
    <n v="19.92876712328767"/>
    <n v="4.2999999999999997E-2"/>
    <s v="FIJA"/>
    <m/>
    <s v="Bonos 2025"/>
    <x v="34"/>
    <n v="0"/>
    <n v="0"/>
    <n v="0"/>
    <n v="0"/>
    <n v="113285.98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113285.98"/>
    <n v="453143.92"/>
    <n v="566429.9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43013698630137"/>
    <n v="19.92876712328767"/>
    <n v="4.2999999999999997E-2"/>
    <s v="FIJA"/>
    <m/>
    <s v="Bonos 2026"/>
    <x v="35"/>
    <n v="0"/>
    <n v="0"/>
    <n v="0"/>
    <n v="0"/>
    <n v="342637.41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342637.41"/>
    <n v="1370549.64"/>
    <n v="1713187.0499999998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43013698630137"/>
    <n v="19.92876712328767"/>
    <n v="4.2999999999999997E-2"/>
    <s v="FIJA"/>
    <m/>
    <s v="Bonos 2027 1"/>
    <x v="36"/>
    <n v="0"/>
    <n v="0"/>
    <n v="0"/>
    <n v="0"/>
    <n v="175744.21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175744.21"/>
    <n v="702976.82"/>
    <n v="878721.02999999991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43013698630137"/>
    <n v="19.92876712328767"/>
    <n v="4.2999999999999997E-2"/>
    <s v="FIJA"/>
    <m/>
    <s v="Bonos 2027 2"/>
    <x v="37"/>
    <n v="0"/>
    <n v="0"/>
    <n v="0"/>
    <n v="0"/>
    <n v="359485.0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359485.07"/>
    <n v="1437940.28"/>
    <n v="1797425.35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43013698630137"/>
    <n v="19.92876712328767"/>
    <n v="4.2999999999999997E-2"/>
    <s v="FIJA"/>
    <m/>
    <s v="Bonos 2028"/>
    <x v="38"/>
    <n v="0"/>
    <n v="0"/>
    <n v="0"/>
    <n v="0"/>
    <n v="628432.4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628432.48"/>
    <n v="2513729.92"/>
    <n v="3142162.4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43013698630137"/>
    <n v="19.92876712328767"/>
    <n v="4.2999999999999997E-2"/>
    <s v="FIJA"/>
    <m/>
    <s v="Bonos 2029"/>
    <x v="39"/>
    <n v="0"/>
    <n v="0"/>
    <n v="0"/>
    <n v="0"/>
    <n v="367982.94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367982.94"/>
    <n v="1471931.76"/>
    <n v="1839914.7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43013698630137"/>
    <n v="19.92876712328767"/>
    <n v="4.2999999999999997E-2"/>
    <s v="FIJA"/>
    <m/>
    <s v="Bonos-2030"/>
    <x v="40"/>
    <n v="0"/>
    <n v="0"/>
    <n v="0"/>
    <n v="0"/>
    <n v="178238.89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178238.89"/>
    <n v="712955.56"/>
    <n v="891194.45000000007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4219178082191783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43013698630137"/>
    <n v="19.92876712328767"/>
    <n v="4.2999999999999997E-2"/>
    <s v="FIJA"/>
    <m/>
    <s v="Nuevo Bono S. 2040 1"/>
    <x v="42"/>
    <n v="0"/>
    <n v="0"/>
    <n v="0"/>
    <n v="0"/>
    <n v="37286780.280000001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37286780.280000001"/>
    <n v="149147121.09999999"/>
    <n v="186433901.3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4219178082191783"/>
    <n v="9.9205479452054792"/>
    <n v="4.7800000000000002E-2"/>
    <s v="FIJA"/>
    <m/>
    <s v="Nuevo Bono SOB 2030"/>
    <x v="43"/>
    <n v="0"/>
    <n v="0"/>
    <n v="0"/>
    <n v="0"/>
    <n v="104972578.31999999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104972578.31999999"/>
    <n v="241436930.13999999"/>
    <n v="346409508.45999998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424657534246576"/>
    <n v="14.923287671232877"/>
    <n v="3.32E-2"/>
    <s v="FIJA"/>
    <m/>
    <s v="Nuevo Bono SOB 2035"/>
    <x v="44"/>
    <n v="0"/>
    <n v="0"/>
    <n v="0"/>
    <n v="0"/>
    <n v="130421134.29000001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130421134.29000001"/>
    <n v="409894993.48000002"/>
    <n v="540316127.76999998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830136986301369"/>
    <n v="29.019178082191782"/>
    <n v="6.5100000000000005E-2"/>
    <s v="SOFR (MAS MARGEN)"/>
    <n v="1.2500000000000001E-2"/>
    <s v="BID"/>
    <x v="21"/>
    <n v="0"/>
    <n v="0"/>
    <n v="195576.663"/>
    <n v="0"/>
    <n v="0"/>
    <n v="0"/>
    <n v="0"/>
    <n v="0"/>
    <n v="179840.03099999999"/>
    <n v="0"/>
    <n v="0"/>
    <n v="0"/>
    <n v="0"/>
    <n v="0"/>
    <n v="159986.38700000002"/>
    <n v="0"/>
    <n v="0"/>
    <n v="0"/>
    <n v="0"/>
    <n v="0"/>
    <n v="87742.599000000002"/>
    <n v="0"/>
    <n v="375416.69400000002"/>
    <n v="247728.98600000003"/>
    <n v="623145.68000000005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200000000"/>
    <n v="0"/>
    <n v="7692307.7000000002"/>
    <n v="7756455"/>
    <s v="  "/>
    <n v="0"/>
    <n v="0"/>
    <n v="192307692.30000001"/>
    <d v="2021-08-31T00:00:00"/>
    <d v="2038-08-31T00:00:00"/>
    <n v="200000000"/>
    <n v="200000000"/>
    <n v="14.512328767123288"/>
    <n v="17.010958904109589"/>
    <n v="7.7293000000000001E-2"/>
    <s v="SOFR 6 MESES"/>
    <n v="2.2283000000000001E-2"/>
    <s v="CAF"/>
    <x v="23"/>
    <n v="0"/>
    <n v="0"/>
    <n v="0"/>
    <n v="0"/>
    <n v="0"/>
    <n v="0"/>
    <n v="7597175.21"/>
    <n v="0"/>
    <n v="0"/>
    <n v="0"/>
    <n v="0"/>
    <n v="0"/>
    <n v="7174375.9000000004"/>
    <n v="0"/>
    <n v="0"/>
    <n v="0"/>
    <n v="0"/>
    <n v="0"/>
    <n v="6989401.2000000002"/>
    <n v="0"/>
    <n v="0"/>
    <n v="0"/>
    <n v="7597175.21"/>
    <n v="14163777.100000001"/>
    <n v="21760952.31000000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641095890410959"/>
    <n v="22.980821917808218"/>
    <n v="6.4218200000000003E-2"/>
    <s v="SOFR + MARGEN"/>
    <n v="1.2500000000000001E-2"/>
    <s v="BID"/>
    <x v="21"/>
    <n v="0"/>
    <n v="1906250"/>
    <n v="0"/>
    <n v="0"/>
    <n v="0"/>
    <n v="0"/>
    <n v="0"/>
    <n v="1906250"/>
    <n v="0"/>
    <n v="0"/>
    <n v="0"/>
    <n v="0"/>
    <n v="0"/>
    <n v="1895833.33"/>
    <n v="0"/>
    <n v="0"/>
    <n v="0"/>
    <n v="0"/>
    <n v="0"/>
    <n v="1906250"/>
    <n v="0"/>
    <n v="0"/>
    <n v="3812500"/>
    <n v="3802083.33"/>
    <n v="7614583.3300000001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1497610.37"/>
    <n v="0"/>
    <n v="0"/>
    <n v="0"/>
    <n v="54836990"/>
    <d v="2020-01-28T00:00:00"/>
    <d v="2045-10-02T00:00:00"/>
    <n v="70000000"/>
    <n v="70000000"/>
    <n v="21.605479452054794"/>
    <n v="25.695890410958903"/>
    <n v="6.9099999999999995E-2"/>
    <s v="SOFR 6 MESES"/>
    <n v="1.0999999999999999E-2"/>
    <s v="Convenios Originales (Gobiernos)"/>
    <x v="45"/>
    <n v="0"/>
    <n v="0"/>
    <n v="0"/>
    <n v="0"/>
    <n v="0"/>
    <n v="419034.12"/>
    <n v="0"/>
    <n v="0"/>
    <n v="0"/>
    <n v="0"/>
    <n v="0"/>
    <n v="419034.12"/>
    <n v="0"/>
    <n v="0"/>
    <n v="0"/>
    <n v="0"/>
    <n v="0"/>
    <n v="419034.12"/>
    <n v="0"/>
    <n v="0"/>
    <n v="0"/>
    <n v="0"/>
    <n v="419034.12"/>
    <n v="838068.24"/>
    <n v="1257102.359999999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3698630136986303"/>
    <n v="10.005479452054795"/>
    <n v="7.3936000000000002E-2"/>
    <s v="Libor 6 Meses "/>
    <n v="1.7500000000000002E-2"/>
    <s v="CAF"/>
    <x v="23"/>
    <n v="0"/>
    <n v="0"/>
    <n v="0"/>
    <n v="3758413.33"/>
    <n v="0"/>
    <n v="0"/>
    <n v="0"/>
    <n v="0"/>
    <n v="0"/>
    <n v="3523512.5"/>
    <n v="0"/>
    <n v="0"/>
    <n v="0"/>
    <n v="0"/>
    <n v="0"/>
    <n v="3270641.11"/>
    <n v="0"/>
    <n v="0"/>
    <n v="0"/>
    <n v="0"/>
    <n v="0"/>
    <n v="3053710.83"/>
    <n v="7281925.8300000001"/>
    <n v="6324351.9399999995"/>
    <n v="13606277.77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1260273972602741"/>
    <n v="5.8438356164383558"/>
    <n v="5.5458E-2"/>
    <s v="FIJA"/>
    <m/>
    <s v="BID"/>
    <x v="21"/>
    <n v="0"/>
    <n v="0"/>
    <n v="13826515.07"/>
    <n v="0"/>
    <n v="0"/>
    <n v="0"/>
    <n v="0"/>
    <n v="0"/>
    <n v="13978454.789999999"/>
    <n v="0"/>
    <n v="0"/>
    <n v="0"/>
    <n v="0"/>
    <n v="0"/>
    <n v="12222706.85"/>
    <n v="0"/>
    <n v="0"/>
    <n v="0"/>
    <n v="0"/>
    <n v="0"/>
    <n v="10872131.51"/>
    <n v="0"/>
    <n v="27804969.859999999"/>
    <n v="23094838.359999999"/>
    <n v="50899808.21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265753424657534"/>
    <n v="15.010958904109589"/>
    <n v="7.4456999999999995E-2"/>
    <s v="Libor 6 Meses"/>
    <n v="1.7999999999999999E-2"/>
    <s v="CAF"/>
    <x v="23"/>
    <n v="0"/>
    <n v="0"/>
    <n v="0"/>
    <n v="676831.97499999998"/>
    <n v="0"/>
    <n v="0"/>
    <n v="0"/>
    <n v="0"/>
    <n v="0"/>
    <n v="679585.72199999995"/>
    <n v="0"/>
    <n v="0"/>
    <n v="0"/>
    <n v="0"/>
    <n v="0"/>
    <n v="673367.40100000007"/>
    <n v="0"/>
    <n v="0"/>
    <n v="0"/>
    <n v="0"/>
    <n v="0"/>
    <n v="661150.29200000002"/>
    <n v="1356417.6969999999"/>
    <n v="1334517.693"/>
    <n v="2690935.3899999997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027397260273972"/>
    <n v="19.663013698630138"/>
    <n v="7.4565999999999993E-2"/>
    <s v="Libor 6 Meses"/>
    <n v="1.7999999999999999E-2"/>
    <s v="CAF"/>
    <x v="23"/>
    <n v="0"/>
    <n v="0"/>
    <n v="0"/>
    <n v="9277296.5299999993"/>
    <n v="0"/>
    <n v="0"/>
    <n v="0"/>
    <n v="0"/>
    <n v="0"/>
    <n v="9484610.4199999999"/>
    <n v="0"/>
    <n v="0"/>
    <n v="0"/>
    <n v="0"/>
    <n v="0"/>
    <n v="9432781.9399999995"/>
    <n v="0"/>
    <n v="0"/>
    <n v="0"/>
    <n v="0"/>
    <n v="0"/>
    <n v="9484610.4199999999"/>
    <n v="18761906.949999999"/>
    <n v="18917392.359999999"/>
    <n v="37679299.310000002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7999999999999999E-2"/>
    <s v="CAF"/>
    <x v="23"/>
    <n v="0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24931506849315"/>
    <n v="16.010958904109589"/>
    <n v="7.3640999999999998E-2"/>
    <s v="Libor 6 Meses"/>
    <n v="1.7999999999999999E-2"/>
    <s v="CAF"/>
    <x v="23"/>
    <n v="0"/>
    <n v="0"/>
    <n v="302826.90999999997"/>
    <n v="0"/>
    <n v="0"/>
    <n v="0"/>
    <n v="0"/>
    <n v="0"/>
    <n v="306154.68"/>
    <n v="0"/>
    <n v="0"/>
    <n v="0"/>
    <n v="0"/>
    <n v="0"/>
    <n v="287473.8"/>
    <n v="0"/>
    <n v="0"/>
    <n v="0"/>
    <n v="0"/>
    <n v="0"/>
    <n v="278322.44"/>
    <n v="0"/>
    <n v="608981.59"/>
    <n v="565796.24"/>
    <n v="1174777.83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53232.09199999995"/>
    <n v="0"/>
    <n v="0"/>
    <n v="0"/>
    <n v="0"/>
    <n v="-3076.5019999999786"/>
    <n v="0"/>
    <n v="950155.59"/>
    <d v="2019-12-23T00:00:00"/>
    <d v="2049-12-31T00:00:00"/>
    <n v="21499450"/>
    <n v="21499450"/>
    <n v="25.854794520547944"/>
    <n v="30.043835616438358"/>
    <n v="0.02"/>
    <s v="FIJA"/>
    <m/>
    <s v="Convenios Originales (Gobiernos)"/>
    <x v="17"/>
    <n v="0"/>
    <n v="0"/>
    <n v="0"/>
    <n v="9501.5609999999997"/>
    <n v="0"/>
    <n v="0"/>
    <n v="0"/>
    <n v="0"/>
    <n v="0"/>
    <n v="9501.5609999999997"/>
    <n v="0"/>
    <n v="0"/>
    <n v="0"/>
    <n v="0"/>
    <n v="0"/>
    <n v="9501.5609999999997"/>
    <n v="0"/>
    <n v="0"/>
    <n v="0"/>
    <n v="0"/>
    <n v="0"/>
    <n v="9501.5609999999997"/>
    <n v="19003.121999999999"/>
    <n v="19003.121999999999"/>
    <n v="38006.243999999999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726027397260275"/>
    <n v="24.18082191780822"/>
    <n v="6.6000000000000003E-2"/>
    <s v="SOFR (MAS MARGEN)"/>
    <n v="1.2500000000000001E-2"/>
    <s v="BID"/>
    <x v="21"/>
    <n v="0"/>
    <n v="0"/>
    <n v="192050.723"/>
    <n v="0"/>
    <n v="0"/>
    <n v="0"/>
    <n v="0"/>
    <n v="0"/>
    <n v="186382.209"/>
    <n v="0"/>
    <n v="0"/>
    <n v="0"/>
    <n v="0"/>
    <n v="0"/>
    <n v="181633.367"/>
    <n v="0"/>
    <n v="0"/>
    <n v="0"/>
    <n v="0"/>
    <n v="0"/>
    <n v="161782.27299999999"/>
    <n v="0"/>
    <n v="378432.93200000003"/>
    <n v="343415.64"/>
    <n v="721848.57200000004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16438356164383"/>
    <n v="16.230136986301371"/>
    <n v="6.5100000000000005E-2"/>
    <s v="SOFR (6 meses)"/>
    <n v="1.1900000000000001E-2"/>
    <s v="BIRF"/>
    <x v="22"/>
    <n v="0"/>
    <n v="0"/>
    <n v="23068850.449999999"/>
    <n v="0"/>
    <n v="0"/>
    <n v="0"/>
    <n v="0"/>
    <n v="0"/>
    <n v="23394870.890000001"/>
    <n v="0"/>
    <n v="0"/>
    <n v="0"/>
    <n v="0"/>
    <n v="0"/>
    <n v="23013432.780000001"/>
    <n v="0"/>
    <n v="0"/>
    <n v="0"/>
    <n v="0"/>
    <n v="0"/>
    <n v="23394870.890000001"/>
    <n v="0"/>
    <n v="46463721.340000004"/>
    <n v="46408303.670000002"/>
    <n v="92872025.01000000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800385.487"/>
    <n v="0"/>
    <n v="0"/>
    <n v="0"/>
    <n v="0"/>
    <n v="-5810.6410000000615"/>
    <n v="0"/>
    <n v="1794574.8459999999"/>
    <d v="2021-04-15T00:00:00"/>
    <d v="2050-11-15T00:00:00"/>
    <n v="21687975"/>
    <n v="21687975"/>
    <n v="26.728767123287671"/>
    <n v="29.605479452054794"/>
    <n v="0.02"/>
    <s v="FIJA"/>
    <m/>
    <s v="Convenios Originales (Gobiernos)"/>
    <x v="17"/>
    <n v="0"/>
    <n v="0"/>
    <n v="17945.748"/>
    <n v="0"/>
    <n v="0"/>
    <n v="0"/>
    <n v="0"/>
    <n v="0"/>
    <n v="17945.748"/>
    <n v="0"/>
    <n v="0"/>
    <n v="0"/>
    <n v="0"/>
    <n v="0"/>
    <n v="17945.748"/>
    <n v="0"/>
    <n v="0"/>
    <n v="0"/>
    <n v="0"/>
    <n v="0"/>
    <n v="17945.748"/>
    <n v="0"/>
    <n v="35891.495999999999"/>
    <n v="35891.495999999999"/>
    <n v="71782.991999999998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03013698630137"/>
    <n v="15.010958904109589"/>
    <n v="7.4526999999999996E-2"/>
    <s v="SOFR (6 meses)"/>
    <n v="0.02"/>
    <s v="CAF"/>
    <x v="23"/>
    <n v="2729545"/>
    <n v="0"/>
    <n v="0"/>
    <n v="0"/>
    <n v="0"/>
    <n v="0"/>
    <n v="2759540"/>
    <n v="0"/>
    <n v="0"/>
    <n v="0"/>
    <n v="0"/>
    <n v="0"/>
    <n v="2610141.83"/>
    <n v="0"/>
    <n v="0"/>
    <n v="0"/>
    <n v="0"/>
    <n v="0"/>
    <n v="2547267.69"/>
    <n v="0"/>
    <n v="0"/>
    <n v="0"/>
    <n v="5489085"/>
    <n v="5157409.5199999996"/>
    <n v="10646494.52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1819696.67"/>
    <n v="0"/>
    <n v="0"/>
    <n v="0"/>
    <n v="0"/>
    <n v="0"/>
    <n v="1839693.33"/>
    <n v="0"/>
    <n v="0"/>
    <n v="0"/>
    <n v="0"/>
    <n v="0"/>
    <n v="1740094.55"/>
    <n v="0"/>
    <n v="0"/>
    <n v="0"/>
    <n v="0"/>
    <n v="0"/>
    <n v="1698178.46"/>
    <n v="0"/>
    <n v="0"/>
    <n v="0"/>
    <n v="3659390"/>
    <n v="3438273.01"/>
    <n v="7097663.00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1819696.67"/>
    <n v="0"/>
    <n v="0"/>
    <n v="0"/>
    <n v="0"/>
    <n v="0"/>
    <n v="1839693.33"/>
    <n v="0"/>
    <n v="0"/>
    <n v="0"/>
    <n v="0"/>
    <n v="0"/>
    <n v="1740094.55"/>
    <n v="0"/>
    <n v="0"/>
    <n v="0"/>
    <n v="0"/>
    <n v="0"/>
    <n v="1698178.46"/>
    <n v="0"/>
    <n v="0"/>
    <n v="0"/>
    <n v="3659390"/>
    <n v="3438273.01"/>
    <n v="7097663.00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561643835616437"/>
    <n v="27.454794520547946"/>
    <n v="7.4499999999999997E-2"/>
    <s v="SOFR 6 MESES"/>
    <n v="2.1299999999999999E-2"/>
    <s v="BIRF"/>
    <x v="22"/>
    <n v="34626.959999999999"/>
    <n v="0"/>
    <n v="0"/>
    <n v="0"/>
    <n v="0"/>
    <n v="0"/>
    <n v="84717.823000000004"/>
    <n v="0"/>
    <n v="0"/>
    <n v="0"/>
    <n v="0"/>
    <n v="0"/>
    <n v="83690.875"/>
    <n v="0"/>
    <n v="0"/>
    <n v="0"/>
    <n v="0"/>
    <n v="0"/>
    <n v="67025.893000000011"/>
    <n v="0"/>
    <n v="0"/>
    <n v="0"/>
    <n v="119344.783"/>
    <n v="150716.76800000001"/>
    <n v="270061.550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83013698630136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19178082191782"/>
    <n v="17.898630136986302"/>
    <n v="6.5107700000000004E-2"/>
    <s v="SOFR (MAS MARGEN)"/>
    <n v="1.2500000000000001E-2"/>
    <s v="BID"/>
    <x v="21"/>
    <n v="0"/>
    <n v="0"/>
    <n v="1579861.11"/>
    <n v="0"/>
    <n v="0"/>
    <n v="0"/>
    <n v="0"/>
    <n v="0"/>
    <n v="1597222.22"/>
    <n v="0"/>
    <n v="0"/>
    <n v="0"/>
    <n v="0"/>
    <n v="0"/>
    <n v="1571180.56"/>
    <n v="0"/>
    <n v="0"/>
    <n v="0"/>
    <n v="0"/>
    <n v="0"/>
    <n v="1597222.22"/>
    <n v="0"/>
    <n v="3177083.33"/>
    <n v="3168402.7800000003"/>
    <n v="6345486.1100000003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7424657534246579"/>
    <n v="6.5095890410958903"/>
    <n v="7.1134000000000003E-2"/>
    <s v="SOFR (6 meses)"/>
    <n v="1.95E-2"/>
    <s v="CAF"/>
    <x v="23"/>
    <n v="0"/>
    <n v="0"/>
    <n v="1034050.63"/>
    <n v="0"/>
    <n v="0"/>
    <n v="0"/>
    <n v="0"/>
    <n v="0"/>
    <n v="958961.63"/>
    <n v="0"/>
    <n v="0"/>
    <n v="0"/>
    <n v="0"/>
    <n v="0"/>
    <n v="838512.34"/>
    <n v="0"/>
    <n v="0"/>
    <n v="0"/>
    <n v="0"/>
    <n v="0"/>
    <n v="745859.05"/>
    <n v="0"/>
    <n v="1993012.26"/>
    <n v="1584371.3900000001"/>
    <n v="3577383.6500000004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515068493150686"/>
    <n v="19.778082191780822"/>
    <n v="5.6000000000000001E-2"/>
    <s v="FIJA"/>
    <m/>
    <s v="Convenios Originales (Gobiernos)"/>
    <x v="5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515068493150686"/>
    <n v="19.778082191780822"/>
    <n v="5.3999999999999999E-2"/>
    <s v="FIJA"/>
    <m/>
    <s v="Convenios Originales (Gobiernos)"/>
    <x v="5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386301369863013"/>
    <n v="19.600000000000001"/>
    <n v="6.6231300000000007E-2"/>
    <s v="SOFR (MAS MARGEN)"/>
    <n v="1.2E-2"/>
    <s v="BID"/>
    <x v="21"/>
    <n v="0"/>
    <n v="0"/>
    <n v="0"/>
    <n v="0"/>
    <n v="2426666.67"/>
    <n v="0"/>
    <n v="0"/>
    <n v="0"/>
    <n v="0"/>
    <n v="0"/>
    <n v="2453333.33"/>
    <n v="0"/>
    <n v="0"/>
    <n v="0"/>
    <n v="0"/>
    <n v="0"/>
    <n v="2413333.33"/>
    <n v="0"/>
    <n v="0"/>
    <n v="0"/>
    <n v="0"/>
    <n v="0"/>
    <n v="2426666.67"/>
    <n v="4866666.66"/>
    <n v="7293333.3300000001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36546262.479999997"/>
    <n v="0"/>
    <n v="0"/>
    <n v="0"/>
    <n v="0"/>
    <n v="0"/>
    <n v="0"/>
    <n v="36546262.479999997"/>
    <d v="2022-10-26T00:00:00"/>
    <d v="2039-07-01T00:00:00"/>
    <n v="80000000"/>
    <n v="80000000"/>
    <n v="15.345205479452055"/>
    <n v="16.69041095890411"/>
    <n v="6.5100000000000005E-2"/>
    <s v="SOFR (6 meses)"/>
    <n v="1.1900000000000001E-2"/>
    <s v="BIRF"/>
    <x v="22"/>
    <n v="0"/>
    <n v="0"/>
    <n v="0"/>
    <n v="0"/>
    <n v="1190783.74"/>
    <n v="0"/>
    <n v="0"/>
    <n v="0"/>
    <n v="0"/>
    <n v="0"/>
    <n v="1241430.2249999999"/>
    <n v="0"/>
    <n v="0"/>
    <n v="0"/>
    <n v="0"/>
    <n v="0"/>
    <n v="1195020.865"/>
    <n v="0"/>
    <n v="0"/>
    <n v="0"/>
    <n v="0"/>
    <n v="0"/>
    <n v="1190783.74"/>
    <n v="2436451.09"/>
    <n v="3627234.83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865753424657534"/>
    <n v="18.07123287671233"/>
    <n v="6.5100000000000005E-2"/>
    <s v="SOFR (6 meses)"/>
    <n v="1.1900000000000001E-2"/>
    <s v="BIRF"/>
    <x v="22"/>
    <n v="0"/>
    <n v="0"/>
    <n v="0"/>
    <n v="16394794.52"/>
    <n v="0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32789589.039999999"/>
    <n v="32700000"/>
    <n v="65489589.039999999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19178082191781"/>
    <n v="15.010958904109589"/>
    <n v="7.4313000000000004E-2"/>
    <s v="SOFR (6 meses)"/>
    <n v="0.02"/>
    <s v="CAF"/>
    <x v="23"/>
    <n v="0"/>
    <n v="0"/>
    <n v="0"/>
    <n v="9443943.75"/>
    <n v="0"/>
    <n v="0"/>
    <n v="0"/>
    <n v="0"/>
    <n v="0"/>
    <n v="9443943.75"/>
    <n v="0"/>
    <n v="0"/>
    <n v="0"/>
    <n v="0"/>
    <n v="0"/>
    <n v="9392337.5"/>
    <n v="0"/>
    <n v="0"/>
    <n v="0"/>
    <n v="0"/>
    <n v="0"/>
    <n v="9080715.1400000006"/>
    <n v="18887887.5"/>
    <n v="18473052.640000001"/>
    <n v="37360940.140000001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43013698630137"/>
    <n v="19.567123287671233"/>
    <n v="5.3100000000000001E-2"/>
    <s v="FIJA"/>
    <m/>
    <s v="Convenios Originales (Gobiernos)"/>
    <x v="5"/>
    <n v="0"/>
    <n v="0"/>
    <n v="317060.73300000001"/>
    <n v="0"/>
    <n v="0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634121.46600000001"/>
    <n v="585722.223"/>
    <n v="1219843.689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63281600"/>
    <n v="0"/>
    <n v="0"/>
    <n v="0"/>
    <n v="0"/>
    <n v="-9791100"/>
    <n v="0"/>
    <n v="153490500"/>
    <d v="2022-10-27T00:00:00"/>
    <d v="2037-11-10T00:00:00"/>
    <n v="175720000"/>
    <n v="175720000"/>
    <n v="13.706849315068494"/>
    <n v="15.049315068493151"/>
    <n v="1E-4"/>
    <s v="FIJA"/>
    <m/>
    <s v="Convenios Originales (Gobiernos)"/>
    <x v="45"/>
    <n v="0"/>
    <n v="7802.4340000000002"/>
    <n v="0"/>
    <n v="0"/>
    <n v="0"/>
    <n v="0"/>
    <n v="0"/>
    <n v="7802.4340000000002"/>
    <n v="0"/>
    <n v="0"/>
    <n v="0"/>
    <n v="0"/>
    <n v="0"/>
    <n v="7759.7979999999998"/>
    <n v="0"/>
    <n v="0"/>
    <n v="0"/>
    <n v="0"/>
    <n v="0"/>
    <n v="7802.4340000000002"/>
    <n v="0"/>
    <n v="0"/>
    <n v="15604.868"/>
    <n v="15562.232"/>
    <n v="31167.1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731506849315068"/>
    <n v="31.18904109589041"/>
    <n v="2.63E-2"/>
    <s v="T.FIDA"/>
    <m/>
    <s v="FIDA"/>
    <x v="24"/>
    <n v="0"/>
    <n v="0"/>
    <n v="23302.5"/>
    <n v="0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46605"/>
    <n v="46605"/>
    <n v="9321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1424657534246574"/>
    <n v="12.013698630136986"/>
    <n v="7.6424000000000006E-2"/>
    <s v="SOFR 6 MESES"/>
    <n v="1.3583E-2"/>
    <s v="CAF"/>
    <x v="23"/>
    <n v="0"/>
    <n v="247115.28"/>
    <n v="0"/>
    <n v="0"/>
    <n v="0"/>
    <n v="0"/>
    <n v="0"/>
    <n v="232579.09"/>
    <n v="0"/>
    <n v="0"/>
    <n v="0"/>
    <n v="0"/>
    <n v="0"/>
    <n v="216851.4"/>
    <n v="0"/>
    <n v="0"/>
    <n v="0"/>
    <n v="0"/>
    <n v="0"/>
    <n v="203506.7"/>
    <n v="0"/>
    <n v="0"/>
    <n v="479694.37"/>
    <n v="420358.1"/>
    <n v="900052.47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489"/>
    <n v="0"/>
    <n v="0"/>
    <n v="0"/>
    <n v="0"/>
    <n v="1.4901161193847656E-8"/>
    <n v="0"/>
    <n v="2073321.1400001638"/>
    <d v="2023-01-23T00:00:00"/>
    <d v="2047-11-15T00:00:00"/>
    <n v="35000000"/>
    <n v="35000000"/>
    <n v="23.726027397260275"/>
    <n v="24.827397260273973"/>
    <n v="1.2999999999999999E-2"/>
    <s v="FIJA"/>
    <m/>
    <s v="BID"/>
    <x v="21"/>
    <n v="0"/>
    <n v="0"/>
    <n v="81352.816000000006"/>
    <n v="0"/>
    <n v="13439.67"/>
    <n v="0"/>
    <n v="0"/>
    <n v="0"/>
    <n v="76751.766000000003"/>
    <n v="0"/>
    <n v="13587.35"/>
    <n v="0"/>
    <n v="0"/>
    <n v="0"/>
    <n v="63435.642"/>
    <n v="0"/>
    <n v="13365.82"/>
    <n v="0"/>
    <n v="0"/>
    <n v="0"/>
    <n v="57216.461000000003"/>
    <n v="0"/>
    <n v="171544.25200000001"/>
    <n v="147605.27300000002"/>
    <n v="319149.52500000002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49"/>
    <n v="0"/>
    <n v="0"/>
    <n v="0"/>
    <n v="0"/>
    <n v="1.4901161193847656E-8"/>
    <n v="0"/>
    <n v="80000000.000000164"/>
    <d v="2022-12-16T00:00:00"/>
    <d v="2034-01-01T00:00:00"/>
    <n v="100000000"/>
    <n v="100000000"/>
    <n v="9.8465753424657532"/>
    <n v="11.052054794520547"/>
    <n v="6.3600000000000004E-2"/>
    <s v="SOFR (6 meses)"/>
    <n v="1.04E-2"/>
    <s v="BIRF"/>
    <x v="22"/>
    <n v="0"/>
    <n v="0"/>
    <n v="0"/>
    <n v="0"/>
    <n v="2559993.1510000001"/>
    <n v="0"/>
    <n v="0"/>
    <n v="0"/>
    <n v="0"/>
    <n v="0"/>
    <n v="2548000"/>
    <n v="0"/>
    <n v="0"/>
    <n v="0"/>
    <n v="0"/>
    <n v="0"/>
    <n v="2548000"/>
    <n v="0"/>
    <n v="0"/>
    <n v="0"/>
    <n v="0"/>
    <n v="0"/>
    <n v="2559993.1510000001"/>
    <n v="5096000"/>
    <n v="7655993.1510000005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706849315068492"/>
    <n v="18.517808219178082"/>
    <n v="6.9750000000000006E-2"/>
    <s v="FIJA"/>
    <m/>
    <s v="GPS BLUE"/>
    <x v="46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47818150.890000001"/>
    <n v="63757534.520000003"/>
    <n v="111575685.4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1.1920928955078125E-7"/>
    <n v="0"/>
    <n v="0"/>
    <n v="0"/>
    <n v="0"/>
    <n v="1.4901161193847656E-8"/>
    <n v="0"/>
    <n v="1.3411045074462891E-7"/>
    <d v="2022-12-23T00:00:00"/>
    <d v="2037-12-23T00:00:00"/>
    <n v="26891460"/>
    <n v="26891460"/>
    <n v="13.824657534246576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19"/>
    <n v="0"/>
    <n v="0"/>
    <n v="0"/>
    <n v="0"/>
    <n v="1.4901161193847656E-8"/>
    <n v="0"/>
    <n v="75000000.000000134"/>
    <d v="2023-05-24T00:00:00"/>
    <d v="2033-05-24T00:00:00"/>
    <n v="75000000"/>
    <n v="75000000"/>
    <n v="9.2383561643835623"/>
    <n v="10.008219178082191"/>
    <n v="7.3784000000000002E-2"/>
    <s v="SOFR 6 MESES"/>
    <n v="1.95E-2"/>
    <s v="CAF"/>
    <x v="23"/>
    <n v="0"/>
    <n v="0"/>
    <n v="739375"/>
    <n v="0"/>
    <n v="0"/>
    <n v="0"/>
    <n v="0"/>
    <n v="0"/>
    <n v="747500"/>
    <n v="0"/>
    <n v="0"/>
    <n v="0"/>
    <n v="0"/>
    <n v="0"/>
    <n v="735312.5"/>
    <n v="0"/>
    <n v="0"/>
    <n v="0"/>
    <n v="0"/>
    <n v="0"/>
    <n v="747500"/>
    <n v="0"/>
    <n v="1486875"/>
    <n v="1482812.5"/>
    <n v="2969687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0999999999999999E-2"/>
    <s v="CAF"/>
    <x v="23"/>
    <n v="0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136986301369863"/>
    <n v="24.016438356164382"/>
    <n v="6.5794000000000005E-2"/>
    <s v="SOFR + MARGEN VARIABLE"/>
    <n v="1.26E-2"/>
    <s v="BID"/>
    <x v="21"/>
    <n v="4361529.9980000006"/>
    <n v="0"/>
    <n v="0"/>
    <n v="0"/>
    <n v="0"/>
    <n v="0"/>
    <n v="3782804.44"/>
    <n v="0"/>
    <n v="0"/>
    <n v="0"/>
    <n v="0"/>
    <n v="0"/>
    <n v="3670753.8879999998"/>
    <n v="0"/>
    <n v="0"/>
    <n v="0"/>
    <n v="0"/>
    <n v="0"/>
    <n v="3680582.2179999999"/>
    <n v="0"/>
    <n v="0"/>
    <n v="0"/>
    <n v="8144334.438000001"/>
    <n v="7351336.1059999997"/>
    <n v="15495670.544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726027397260275"/>
    <n v="22.827397260273973"/>
    <n v="6.6053500000000001E-2"/>
    <s v="SOFR + MARGEN VARIABLE"/>
    <n v="1.2E-2"/>
    <s v="BID"/>
    <x v="21"/>
    <n v="0"/>
    <n v="0"/>
    <n v="0"/>
    <n v="0"/>
    <n v="251213.77000000002"/>
    <n v="0"/>
    <n v="0"/>
    <n v="0"/>
    <n v="0"/>
    <n v="0"/>
    <n v="127346.40400000001"/>
    <n v="0"/>
    <n v="0"/>
    <n v="0"/>
    <n v="0"/>
    <n v="0"/>
    <n v="124543.78700000001"/>
    <n v="0"/>
    <n v="0"/>
    <n v="0"/>
    <n v="0"/>
    <n v="0"/>
    <n v="251213.77000000002"/>
    <n v="251890.19100000002"/>
    <n v="503103.96100000001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0"/>
    <n v="0"/>
    <n v="0"/>
    <n v="0"/>
    <n v="0"/>
    <n v="0"/>
    <n v="1302297.5"/>
    <d v="2023-05-15T00:00:00"/>
    <d v="2047-07-15T00:00:00"/>
    <n v="9539946.7300000004"/>
    <n v="9539946.7300000004"/>
    <n v="23.389041095890413"/>
    <n v="24.183561643835617"/>
    <n v="6.6263000000000002E-2"/>
    <s v="SOFR + MARGEN VARIABLE"/>
    <n v="1.2E-2"/>
    <s v="BID"/>
    <x v="21"/>
    <n v="0"/>
    <n v="0"/>
    <n v="0"/>
    <n v="0"/>
    <n v="50419.563999999998"/>
    <n v="0"/>
    <n v="0"/>
    <n v="0"/>
    <n v="0"/>
    <n v="0"/>
    <n v="26226.847000000002"/>
    <n v="0"/>
    <n v="0"/>
    <n v="0"/>
    <n v="0"/>
    <n v="0"/>
    <n v="24947.467999999997"/>
    <n v="0"/>
    <n v="0"/>
    <n v="0"/>
    <n v="0"/>
    <n v="0"/>
    <n v="50419.563999999998"/>
    <n v="51174.315000000002"/>
    <n v="101593.879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66700000"/>
    <n v="12703330.07"/>
    <n v="0"/>
    <n v="0"/>
    <n v="0"/>
    <n v="0"/>
    <n v="0"/>
    <n v="79403330.069999993"/>
    <d v="2023-03-13T00:00:00"/>
    <d v="2040-11-01T00:00:00"/>
    <n v="200000000"/>
    <n v="200000000"/>
    <n v="16.684931506849313"/>
    <n v="17.652054794520549"/>
    <n v="6.5100000000000005E-2"/>
    <s v="SOFR (6 meses)"/>
    <n v="1.1900000000000001E-2"/>
    <s v="BIRF"/>
    <x v="22"/>
    <n v="0"/>
    <n v="0"/>
    <n v="2504012.62"/>
    <n v="0"/>
    <n v="0"/>
    <n v="0"/>
    <n v="0"/>
    <n v="0"/>
    <n v="2769309.9550000001"/>
    <n v="0"/>
    <n v="0"/>
    <n v="0"/>
    <n v="0"/>
    <n v="0"/>
    <n v="2674728.8170000003"/>
    <n v="0"/>
    <n v="0"/>
    <n v="0"/>
    <n v="0"/>
    <n v="0"/>
    <n v="2692262.0820000004"/>
    <n v="0"/>
    <n v="5273322.5750000002"/>
    <n v="5366990.8990000002"/>
    <n v="10640313.473999999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d v="2023-07-06T00:00:00"/>
    <d v="2033-07-06T00:00:00"/>
    <n v="26467000"/>
    <n v="26467000"/>
    <n v="9.3561643835616444"/>
    <n v="10.008219178082191"/>
    <m/>
    <s v="SOFR 6 MESES"/>
    <n v="1.95E-2"/>
    <s v="CAF"/>
    <x v="23"/>
    <n v="0"/>
    <n v="0"/>
    <n v="0"/>
    <n v="0"/>
    <n v="36647.555"/>
    <n v="0"/>
    <n v="0"/>
    <n v="0"/>
    <n v="0"/>
    <n v="0"/>
    <n v="26160.577000000001"/>
    <n v="0"/>
    <n v="0"/>
    <n v="0"/>
    <n v="0"/>
    <n v="0"/>
    <n v="16341.755000000001"/>
    <n v="0"/>
    <n v="0"/>
    <n v="0"/>
    <n v="0"/>
    <n v="0"/>
    <n v="36647.555"/>
    <n v="42502.332000000002"/>
    <n v="79149.887000000002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9.421917808219177"/>
    <n v="20.013698630136986"/>
    <m/>
    <s v="SOFR 6 MESES"/>
    <n v="0.02"/>
    <s v="CAF"/>
    <x v="23"/>
    <n v="0"/>
    <n v="0"/>
    <n v="0"/>
    <n v="0"/>
    <n v="533240.98800000001"/>
    <n v="0"/>
    <n v="0"/>
    <n v="0"/>
    <n v="0"/>
    <n v="0"/>
    <n v="487658.75699999998"/>
    <n v="0"/>
    <n v="0"/>
    <n v="0"/>
    <n v="0"/>
    <n v="0"/>
    <n v="479707.804"/>
    <n v="0"/>
    <n v="0"/>
    <n v="0"/>
    <n v="0"/>
    <n v="0"/>
    <n v="533240.98800000001"/>
    <n v="967366.56099999999"/>
    <n v="1500607.549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419178082191781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386301369863013"/>
    <n v="18.920547945205481"/>
    <n v="6.6253000000000006E-2"/>
    <s v="SOFR + MARGEN VARIABLE"/>
    <n v="1.2E-2"/>
    <s v="BID"/>
    <x v="21"/>
    <n v="0"/>
    <n v="0"/>
    <n v="0"/>
    <n v="0"/>
    <n v="2730000"/>
    <n v="0"/>
    <n v="0"/>
    <n v="0"/>
    <n v="0"/>
    <n v="0"/>
    <n v="2760000"/>
    <n v="0"/>
    <n v="0"/>
    <n v="0"/>
    <n v="0"/>
    <n v="0"/>
    <n v="2715000"/>
    <n v="0"/>
    <n v="0"/>
    <n v="0"/>
    <n v="0"/>
    <n v="0"/>
    <n v="2730000"/>
    <n v="5475000"/>
    <n v="820500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581770.72"/>
    <s v="  "/>
    <n v="0"/>
    <n v="0"/>
    <n v="50000000"/>
    <d v="2023-08-18T00:00:00"/>
    <d v="2038-07-15T00:00:00"/>
    <n v="50000000"/>
    <n v="50000000"/>
    <n v="14.383561643835616"/>
    <n v="14.917808219178083"/>
    <n v="2.5000000000000001E-2"/>
    <s v="FIJA "/>
    <m/>
    <s v="BID"/>
    <x v="21"/>
    <n v="0"/>
    <n v="0"/>
    <n v="0"/>
    <n v="0"/>
    <n v="0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623287.67000000004"/>
    <n v="1250000"/>
    <n v="1873287.67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05479452054794"/>
    <n v="17.328767123287673"/>
    <n v="6.5100000000000005E-2"/>
    <s v="SOFR 6 MESES"/>
    <n v="1.1900000000000001E-2"/>
    <s v="BIRF"/>
    <x v="22"/>
    <n v="0"/>
    <n v="0"/>
    <n v="0"/>
    <n v="16394794.52"/>
    <n v="0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32789589.039999999"/>
    <n v="32700000"/>
    <n v="65489589.039999999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141671.16"/>
    <n v="0"/>
    <n v="0"/>
    <n v="0"/>
    <d v="2023-08-07T00:00:00"/>
    <d v="2043-08-08T00:00:00"/>
    <n v="117515240"/>
    <n v="117515240"/>
    <n v="19.452054794520549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0"/>
    <n v="0"/>
    <n v="478806.59"/>
    <n v="59739.22"/>
    <n v="0"/>
    <n v="0"/>
    <n v="25000000"/>
    <d v="2023-05-04T00:00:00"/>
    <d v="2032-02-25T00:00:00"/>
    <n v="50000000"/>
    <n v="50000000"/>
    <n v="7.9945205479452053"/>
    <n v="8.8191780821917813"/>
    <n v="6.5561900000000006E-2"/>
    <s v="SOFR 6 MESES"/>
    <n v="1.2282599999999999E-2"/>
    <s v="AIIB"/>
    <x v="47"/>
    <n v="0"/>
    <n v="0"/>
    <n v="0"/>
    <n v="0"/>
    <n v="0"/>
    <n v="852875.44199999992"/>
    <n v="0"/>
    <n v="0"/>
    <n v="0"/>
    <n v="0"/>
    <n v="0"/>
    <n v="851144.21799999999"/>
    <n v="0"/>
    <n v="0"/>
    <n v="0"/>
    <n v="0"/>
    <n v="0"/>
    <n v="825312.24"/>
    <n v="0"/>
    <n v="0"/>
    <n v="0"/>
    <n v="0"/>
    <n v="852875.44199999992"/>
    <n v="1676456.4580000001"/>
    <n v="2529331.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553424657534247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8383561643835615"/>
    <n v="4.2246575342465755"/>
    <n v="6.5100000000000005E-2"/>
    <s v="SOFR 6 MESES"/>
    <n v="1.1900000000000001E-2"/>
    <s v="BIRF"/>
    <x v="22"/>
    <n v="3244922.4"/>
    <n v="0"/>
    <n v="0"/>
    <n v="0"/>
    <n v="0"/>
    <n v="0"/>
    <n v="5177541.6670000004"/>
    <n v="0"/>
    <n v="0"/>
    <n v="0"/>
    <n v="0"/>
    <n v="0"/>
    <n v="5082250"/>
    <n v="0"/>
    <n v="0"/>
    <n v="0"/>
    <n v="0"/>
    <n v="0"/>
    <n v="5140041.6670000004"/>
    <n v="0"/>
    <n v="0"/>
    <n v="0"/>
    <n v="8422464.0669999998"/>
    <n v="10222291.666999999"/>
    <n v="18644755.733999997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7890410958904113"/>
    <n v="7.0027397260273974"/>
    <m/>
    <s v="SOFR 6 MESES"/>
    <n v="1.7500000000000002E-2"/>
    <s v="CAF"/>
    <x v="23"/>
    <n v="0"/>
    <n v="0"/>
    <n v="0"/>
    <n v="646770.83700000006"/>
    <n v="0"/>
    <n v="0"/>
    <n v="0"/>
    <n v="0"/>
    <n v="0"/>
    <n v="667187.5"/>
    <n v="0"/>
    <n v="0"/>
    <n v="0"/>
    <n v="0"/>
    <n v="0"/>
    <n v="663541.67000000004"/>
    <n v="0"/>
    <n v="0"/>
    <n v="0"/>
    <n v="0"/>
    <n v="0"/>
    <n v="611588.54"/>
    <n v="1313958.3370000001"/>
    <n v="1275130.21"/>
    <n v="2589088.5470000003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3.389041095890413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d v="2023-07-21T00:00:00"/>
    <d v="2048-07-21T00:00:00"/>
    <n v="40000000"/>
    <n v="40000000"/>
    <n v="24.408219178082192"/>
    <n v="25.019178082191782"/>
    <n v="6.1817999999999998E-2"/>
    <s v="SOFR (MAS MARGEN)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63013698630137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0"/>
    <n v="0"/>
    <n v="0"/>
    <n v="0"/>
    <n v="290000"/>
    <n v="0"/>
    <n v="0"/>
    <n v="0"/>
    <d v="2023-09-29T00:00:00"/>
    <d v="2038-09-29T00:00:00"/>
    <n v="30000000"/>
    <n v="30000000"/>
    <n v="14.591780821917808"/>
    <n v="15.010958904109589"/>
    <n v="0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55890410958904"/>
    <n v="22.958904109589042"/>
    <n v="6.2776799999999994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641095890410959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731506849315068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13698630136986"/>
    <n v="19.479452054794521"/>
    <n v="6.5699999999999995E-2"/>
    <s v="SOFR 6 MESES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726027397260275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0"/>
    <n v="365524.73"/>
    <n v="0"/>
    <n v="0"/>
    <n v="0"/>
    <n v="0"/>
    <n v="0"/>
    <n v="365524.73"/>
    <d v="2022-03-28T00:00:00"/>
    <d v="2047-03-01T00:00:00"/>
    <n v="17000000"/>
    <n v="17000000"/>
    <n v="23.016438356164382"/>
    <n v="24.942465753424656"/>
    <n v="3.2300000000000002E-2"/>
    <s v="FIJA"/>
    <m/>
    <s v="Convenios Originales (Gobiernos)"/>
    <x v="14"/>
    <n v="0"/>
    <n v="0"/>
    <n v="0"/>
    <n v="0"/>
    <n v="0"/>
    <n v="0"/>
    <n v="7018.28"/>
    <n v="0"/>
    <n v="0"/>
    <n v="0"/>
    <n v="0"/>
    <n v="0"/>
    <n v="5903.22"/>
    <n v="0"/>
    <n v="0"/>
    <n v="0"/>
    <n v="0"/>
    <n v="0"/>
    <n v="5903.22"/>
    <n v="0"/>
    <n v="0"/>
    <n v="0"/>
    <n v="7018.28"/>
    <n v="11806.44"/>
    <n v="18824.7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5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1"/>
    <n v="0"/>
    <n v="0"/>
    <n v="0"/>
    <n v="0"/>
    <n v="-1.4901161193847656E-8"/>
    <n v="0"/>
    <n v="36826155.409999795"/>
    <d v="2015-03-31T00:00:00"/>
    <d v="2028-03-30T00:00:00"/>
    <n v="85710077.900000006"/>
    <n v="85710077.900000006"/>
    <n v="4.0849315068493155"/>
    <n v="13.008219178082191"/>
    <n v="8.7467100000000006E-2"/>
    <s v="SOFR 6 MESES"/>
    <n v="3.5000000000000003E-2"/>
    <s v="Convenios Originales (Bancos)"/>
    <x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d v="2013-07-31T00:00:00"/>
    <d v="2027-07-31T00:00:00"/>
    <n v="298880591.93000001"/>
    <n v="298880591.93000001"/>
    <n v="3.419178082191781"/>
    <n v="14.008219178082191"/>
    <n v="9.3810900000000003E-2"/>
    <s v="SOFR 6 MESES"/>
    <n v="3.5000000000000003E-2"/>
    <s v="Convenios Originales (Bancos)"/>
    <x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76"/>
    <n v="0"/>
    <n v="0"/>
    <n v="0"/>
    <n v="0"/>
    <n v="5.9604644775390625E-8"/>
    <n v="0"/>
    <n v="124541722.25000082"/>
    <d v="2014-11-24T00:00:00"/>
    <d v="2027-11-27T00:00:00"/>
    <n v="311964433.63"/>
    <n v="311964433.63"/>
    <n v="3.7452054794520548"/>
    <n v="13.016438356164384"/>
    <n v="9.0810000000000002E-2"/>
    <s v="SOFR 6 MESES"/>
    <n v="3.5000000000000003E-2"/>
    <s v="Convenios Originales (Bancos)"/>
    <x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5089451.290000007"/>
    <n v="0"/>
    <n v="450000"/>
    <n v="190462.5"/>
    <s v="  "/>
    <n v="0"/>
    <n v="0"/>
    <n v="84639451.290000007"/>
    <d v="2015-07-29T00:00:00"/>
    <d v="2037-04-21T00:00:00"/>
    <n v="102500000"/>
    <n v="102500000"/>
    <n v="13.150684931506849"/>
    <n v="21.745205479452054"/>
    <n v="3.0030000000000001E-2"/>
    <s v="FIJA"/>
    <m/>
    <s v="Convenios Originales (Bancos)"/>
    <x v="1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767123287671232"/>
    <n v="21.019178082191782"/>
    <n v="5.7615100000000002E-2"/>
    <s v="SOFR 6 MESES"/>
    <n v="7.0099999999999997E-3"/>
    <s v="Convenios Originales (Bancos)"/>
    <x v="1"/>
    <n v="0"/>
    <n v="0"/>
    <n v="709980.98"/>
    <n v="437826.07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2"/>
    <n v="2295614.1039999998"/>
    <n v="4591228.206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331506849315069"/>
    <n v="25.591780821917808"/>
    <n v="3.4299999999999997E-2"/>
    <s v="FIJA"/>
    <m/>
    <s v="Convenios Originales (Bancos)"/>
    <x v="1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2943466.6660000002"/>
    <n v="2943466.6660000002"/>
    <n v="5886933.332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758904109589041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153424657534245"/>
    <n v="25.449315068493149"/>
    <n v="4.598E-2"/>
    <s v="FIJA"/>
    <m/>
    <s v="Convenios Originales (Bancos)"/>
    <x v="1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1312500"/>
    <n v="1312500"/>
    <n v="26250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6148001.69000113"/>
    <n v="0"/>
    <n v="3744800.33"/>
    <n v="1794058.94"/>
    <s v="  "/>
    <n v="8.9406967163085938E-8"/>
    <n v="0"/>
    <n v="222403201.36000121"/>
    <d v="2012-11-28T00:00:00"/>
    <d v="2038-02-13T00:00:00"/>
    <n v="259280000"/>
    <n v="259280000"/>
    <n v="13.967123287671233"/>
    <n v="25.227397260273971"/>
    <n v="3.304E-2"/>
    <s v="FIJA"/>
    <m/>
    <s v="Convenios Originales (Bancos)"/>
    <x v="1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909589041095892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652054794520549"/>
    <n v="19.901369863013699"/>
    <n v="4.8090000000000001E-2"/>
    <s v="FIJA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6511628"/>
    <n v="0"/>
    <n v="0"/>
    <n v="0"/>
    <n v="0"/>
    <n v="-1229464"/>
    <n v="0"/>
    <n v="45282164"/>
    <d v="2018-09-26T00:00:00"/>
    <d v="2025-09-27T00:00:00"/>
    <n v="110345000"/>
    <n v="110345000"/>
    <n v="1.5780821917808219"/>
    <n v="7.0082191780821921"/>
    <n v="0.11000600000000001"/>
    <s v="SOFR 3 MESES"/>
    <n v="5.3749999999999999E-2"/>
    <s v="Convenios Originales (Bancos)"/>
    <x v="2"/>
    <n v="5660270.5"/>
    <n v="0"/>
    <n v="0"/>
    <n v="5660270.5"/>
    <n v="0"/>
    <n v="0"/>
    <n v="5660270.5"/>
    <n v="0"/>
    <n v="0"/>
    <n v="5660270.5"/>
    <n v="0"/>
    <n v="0"/>
    <n v="5660270.5"/>
    <n v="0"/>
    <n v="0"/>
    <n v="8490405.75"/>
    <n v="0"/>
    <n v="0"/>
    <n v="8490405.75"/>
    <n v="0"/>
    <n v="0"/>
    <n v="0"/>
    <n v="22641082"/>
    <n v="22641082"/>
    <n v="45282164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95"/>
    <n v="0"/>
    <n v="0"/>
    <n v="0"/>
    <n v="0"/>
    <n v="1.4901161193847656E-8"/>
    <n v="0"/>
    <n v="29864833.37000021"/>
    <d v="2015-02-26T00:00:00"/>
    <d v="2026-03-30T00:00:00"/>
    <n v="88000000"/>
    <n v="88000000"/>
    <n v="2.0821917808219177"/>
    <n v="11.095890410958905"/>
    <n v="8.1028600000000006E-2"/>
    <s v="Libor 6 Meses"/>
    <n v="2.75E-2"/>
    <s v="Convenios Originales (Bancos)"/>
    <x v="3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10679883.26"/>
    <n v="10679883.26"/>
    <n v="21359766.5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950476.03"/>
    <n v="41900.15"/>
    <s v="  "/>
    <n v="0"/>
    <n v="0"/>
    <n v="1.1641532182693481E-10"/>
    <d v="2016-07-28T00:00:00"/>
    <d v="2024-02-07T00:00:00"/>
    <n v="13306664.939999999"/>
    <n v="13306664.939999999"/>
    <n v="0"/>
    <n v="0"/>
    <n v="8.6249999999999993E-2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477"/>
    <n v="0"/>
    <n v="0"/>
    <n v="0"/>
    <n v="0"/>
    <n v="3.7252902984619141E-9"/>
    <n v="0"/>
    <n v="4642317.4500000514"/>
    <d v="2016-07-28T00:00:00"/>
    <d v="2024-03-28T00:00:00"/>
    <n v="64992443.649999999"/>
    <n v="64992443.649999999"/>
    <n v="7.6712328767123292E-2"/>
    <n v="7.6712328767123283"/>
    <n v="7.7499999999999999E-2"/>
    <s v="SOFR 6 MESES"/>
    <n v="2.75E-2"/>
    <s v="Convenios Originales (Bancos)"/>
    <x v="3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74"/>
    <n v="0"/>
    <n v="0"/>
    <n v="0"/>
    <n v="0"/>
    <n v="-1.862645149230957E-9"/>
    <n v="0"/>
    <n v="6714285.6799999755"/>
    <d v="2017-05-22T00:00:00"/>
    <d v="2024-10-13T00:00:00"/>
    <n v="47000000"/>
    <n v="47000000"/>
    <n v="0.62191780821917808"/>
    <n v="7.4"/>
    <n v="8.1250000000000003E-2"/>
    <s v="SOFR 6 MESES"/>
    <n v="2.75E-2"/>
    <s v="Convenios Originales (Bancos)"/>
    <x v="3"/>
    <n v="0"/>
    <n v="3357142.86"/>
    <n v="0"/>
    <n v="0"/>
    <n v="0"/>
    <n v="0"/>
    <n v="0"/>
    <n v="3357142.82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794410.5460000001"/>
    <n v="0"/>
    <n v="340515.79"/>
    <s v="  "/>
    <s v="  "/>
    <n v="-16310.521999999881"/>
    <n v="0"/>
    <n v="4437584.2340000002"/>
    <d v="2014-11-12T00:00:00"/>
    <d v="2030-08-19T00:00:00"/>
    <n v="6610200"/>
    <n v="6610200"/>
    <n v="6.4739726027397264"/>
    <n v="15.778082191780822"/>
    <n v="0"/>
    <s v="SIN TASA"/>
    <m/>
    <s v="Convenios Originales (Bancos)"/>
    <x v="4"/>
    <n v="0"/>
    <n v="0"/>
    <n v="0"/>
    <n v="0"/>
    <n v="0"/>
    <n v="341352.62800000003"/>
    <n v="0"/>
    <n v="0"/>
    <n v="0"/>
    <n v="0"/>
    <n v="0"/>
    <n v="341352.62800000003"/>
    <n v="0"/>
    <n v="0"/>
    <n v="0"/>
    <n v="0"/>
    <n v="0"/>
    <n v="341352.62800000003"/>
    <n v="0"/>
    <n v="0"/>
    <n v="0"/>
    <n v="0"/>
    <n v="341352.62800000003"/>
    <n v="682705.25600000005"/>
    <n v="1024057.884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379196.84"/>
    <n v="0"/>
    <n v="0"/>
    <n v="0"/>
    <n v="0"/>
    <n v="-33498.256999999285"/>
    <n v="0"/>
    <n v="10345698.583000001"/>
    <d v="2014-09-25T00:00:00"/>
    <d v="2030-09-30T00:00:00"/>
    <n v="15401850.842"/>
    <n v="15401850.842"/>
    <n v="6.5890410958904111"/>
    <n v="16.024657534246575"/>
    <n v="0"/>
    <s v="SIN TASA"/>
    <m/>
    <s v="Convenios Originales (Bancos)"/>
    <x v="4"/>
    <n v="738978.46400000004"/>
    <n v="0"/>
    <n v="0"/>
    <n v="0"/>
    <n v="0"/>
    <n v="0"/>
    <n v="738978.46400000004"/>
    <n v="0"/>
    <n v="0"/>
    <n v="0"/>
    <n v="0"/>
    <n v="0"/>
    <n v="738978.46400000004"/>
    <n v="0"/>
    <n v="0"/>
    <n v="0"/>
    <n v="0"/>
    <n v="0"/>
    <n v="738978.46400000004"/>
    <n v="0"/>
    <n v="0"/>
    <n v="0"/>
    <n v="1477956.9280000001"/>
    <n v="1477956.9280000001"/>
    <n v="2955913.856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764383561643836"/>
    <n v="19.457534246575342"/>
    <n v="7.3499999999999996E-2"/>
    <s v="FIJA"/>
    <m/>
    <s v="Convenios Originales (Gobiernos)"/>
    <x v="5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4.931506849315069"/>
    <n v="19.44109589041096"/>
    <n v="2.6699999999999998E-2"/>
    <s v="FIJA"/>
    <m/>
    <s v="Convenios Originales (Gobiernos)"/>
    <x v="5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4021091.64"/>
    <n v="6031637.46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257534246575343"/>
    <n v="19.849315068493151"/>
    <n v="4.3499999999999997E-2"/>
    <s v="Libid 6 Meses"/>
    <n v="1.7600000000000001E-2"/>
    <s v="Convenios Originales (Gobiernos)"/>
    <x v="5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626"/>
    <n v="0"/>
    <n v="0"/>
    <n v="0"/>
    <n v="0"/>
    <n v="-2.9802322387695313E-8"/>
    <n v="0"/>
    <n v="82880000.079999596"/>
    <d v="2015-12-04T00:00:00"/>
    <d v="2035-12-01T00:00:00"/>
    <n v="100000000"/>
    <n v="100000000"/>
    <n v="11.761643835616438"/>
    <n v="20.005479452054793"/>
    <n v="6.8199999999999997E-2"/>
    <s v="Sofr 6M (última tasa reportada)"/>
    <n v="1.8700000000000001E-2"/>
    <s v="Convenios Originales (Gobiernos)"/>
    <x v="5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843835616438357"/>
    <n v="19.761643835616439"/>
    <n v="4.6600000000000003E-2"/>
    <s v="Libid 6 Meses"/>
    <n v="1.9800000000000002E-2"/>
    <s v="Convenios Originales (Gobiernos)"/>
    <x v="5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71999988"/>
    <n v="0"/>
    <n v="0"/>
    <n v="0"/>
    <n v="0"/>
    <n v="-4.0000006556510925E-3"/>
    <n v="0"/>
    <n v="45564999.967999987"/>
    <d v="2017-08-11T00:00:00"/>
    <d v="2036-12-01T00:00:00"/>
    <n v="65000000"/>
    <n v="65000000"/>
    <n v="12.764383561643836"/>
    <n v="19.32054794520548"/>
    <n v="2.6499999999999999E-2"/>
    <s v="FIJA "/>
    <m/>
    <s v="Convenios Originales (Gobiernos)"/>
    <x v="5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263013698630138"/>
    <n v="19.460273972602739"/>
    <n v="4.2599999999999999E-2"/>
    <s v="FIJA "/>
    <m/>
    <s v="Convenios Originales (Gobiernos)"/>
    <x v="5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427397260273972"/>
    <n v="19.701369863013699"/>
    <n v="3.5099999999999999E-2"/>
    <s v="FIJA"/>
    <m/>
    <s v="Convenios Originales (Gobiernos)"/>
    <x v="5"/>
    <n v="0"/>
    <n v="0"/>
    <n v="0"/>
    <n v="0"/>
    <n v="0"/>
    <n v="0"/>
    <n v="0"/>
    <n v="0"/>
    <n v="0"/>
    <n v="0"/>
    <n v="2090000"/>
    <n v="0"/>
    <n v="0"/>
    <n v="0"/>
    <n v="0"/>
    <n v="0"/>
    <n v="2090000"/>
    <n v="0"/>
    <n v="0"/>
    <n v="0"/>
    <n v="0"/>
    <n v="0"/>
    <n v="0"/>
    <n v="4180000"/>
    <n v="418000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931506849315069"/>
    <n v="20.156164383561645"/>
    <n v="2.76E-2"/>
    <s v="FIJA 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61501378.810000002"/>
    <n v="41396830.600000001"/>
    <n v="0"/>
    <n v="0"/>
    <n v="0"/>
    <n v="0"/>
    <n v="0"/>
    <n v="102898209.41"/>
    <d v="2017-08-04T00:00:00"/>
    <d v="2037-05-31T00:00:00"/>
    <n v="114331343.78"/>
    <n v="114331343.78"/>
    <n v="13.260273972602739"/>
    <n v="19.835616438356166"/>
    <n v="6.6400000000000001E-2"/>
    <s v="FIJA"/>
    <m/>
    <s v="Convenios Originales (Gobiernos)"/>
    <x v="5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71339754.970000401"/>
    <n v="0"/>
    <n v="0"/>
    <n v="0"/>
    <n v="0"/>
    <n v="2.9802322387695313E-8"/>
    <n v="0"/>
    <n v="71339754.970000431"/>
    <d v="2017-10-20T00:00:00"/>
    <d v="2026-04-20T00:00:00"/>
    <n v="200000000"/>
    <n v="198269387.41"/>
    <n v="2.1397260273972605"/>
    <n v="8.5041095890410965"/>
    <n v="6.5000000000000002E-2"/>
    <s v="FIJA"/>
    <m/>
    <s v="Convenios Originales (Gobiernos)"/>
    <x v="6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35669877.479999997"/>
    <n v="35669877.479999997"/>
    <n v="71339754.959999993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7863013698630139"/>
    <n v="8.9835616438356158"/>
    <n v="6.3E-2"/>
    <s v="FIJA"/>
    <m/>
    <s v="Convenios Originales (Gobiernos)"/>
    <x v="6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76720000"/>
    <n v="76720000"/>
    <n v="15344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36140000"/>
    <n v="0"/>
    <n v="0"/>
    <n v="0"/>
    <n v="0"/>
    <n v="0"/>
    <n v="0"/>
    <n v="436140000"/>
    <d v="2016-04-29T00:00:00"/>
    <d v="2027-04-29T00:00:00"/>
    <n v="1500000000"/>
    <n v="1500000000"/>
    <n v="3.1643835616438358"/>
    <n v="11.005479452054795"/>
    <n v="6.3E-2"/>
    <s v="FIJA"/>
    <m/>
    <s v="Convenios Originales (Gobiernos)"/>
    <x v="6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100650000"/>
    <n v="134200000"/>
    <n v="2348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32017450.8"/>
    <n v="0"/>
    <n v="0"/>
    <n v="0"/>
    <n v="0"/>
    <n v="-362762.79799999297"/>
    <n v="0"/>
    <n v="131654688.002"/>
    <d v="2016-04-29T00:00:00"/>
    <d v="2027-04-29T00:00:00"/>
    <n v="503743800"/>
    <n v="503743800"/>
    <n v="3.1643835616438358"/>
    <n v="11.005479452054795"/>
    <n v="5.8999999999999997E-2"/>
    <s v="FIJA"/>
    <m/>
    <s v="Convenios Originales (Gobiernos)"/>
    <x v="6"/>
    <n v="0"/>
    <n v="10127347.896"/>
    <n v="0"/>
    <n v="0"/>
    <n v="10127347.896"/>
    <n v="0"/>
    <n v="0"/>
    <n v="10127347.896"/>
    <n v="0"/>
    <n v="0"/>
    <n v="10127347.896"/>
    <n v="0"/>
    <n v="0"/>
    <n v="10127347.896"/>
    <n v="0"/>
    <n v="0"/>
    <n v="10127347.896"/>
    <n v="0"/>
    <n v="0"/>
    <n v="10127347.896"/>
    <n v="0"/>
    <n v="0"/>
    <n v="30382043.688000001"/>
    <n v="40509391.583999999"/>
    <n v="70891435.272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7014873.790000007"/>
    <n v="0"/>
    <n v="0"/>
    <n v="0"/>
    <n v="0"/>
    <n v="-266581.32100000978"/>
    <n v="0"/>
    <n v="96748292.468999997"/>
    <d v="2018-12-20T00:00:00"/>
    <d v="2027-12-12T00:00:00"/>
    <n v="236782800"/>
    <n v="236782800"/>
    <n v="3.7863013698630139"/>
    <n v="8.9835616438356158"/>
    <n v="5.8999999999999997E-2"/>
    <s v="FIJA"/>
    <m/>
    <s v="Convenios Originales (Gobiernos)"/>
    <x v="6"/>
    <n v="6045638.0259999996"/>
    <n v="0"/>
    <n v="0"/>
    <n v="6045638.0259999996"/>
    <n v="0"/>
    <n v="0"/>
    <n v="6045638.0259999996"/>
    <n v="0"/>
    <n v="0"/>
    <n v="6045638.0259999996"/>
    <n v="0"/>
    <n v="0"/>
    <n v="6045638.0259999996"/>
    <n v="0"/>
    <n v="0"/>
    <n v="6045638.0259999996"/>
    <n v="0"/>
    <n v="0"/>
    <n v="6045638.0259999996"/>
    <n v="0"/>
    <n v="0"/>
    <n v="6045638.0259999996"/>
    <n v="24182552.103999998"/>
    <n v="24182552.103999998"/>
    <n v="48365104.207999997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9"/>
    <n v="0"/>
    <n v="0"/>
    <n v="0"/>
    <n v="0"/>
    <n v="-2.3283064365386963E-10"/>
    <n v="0"/>
    <n v="1720377.1199999966"/>
    <d v="2002-06-18T00:00:00"/>
    <d v="2032-10-29T00:00:00"/>
    <n v="4969978.46"/>
    <n v="4969978.46"/>
    <n v="8.6712328767123292"/>
    <n v="30.386301369863013"/>
    <n v="0.01"/>
    <s v="FIJA"/>
    <m/>
    <s v="Convenios Originales (Gobiernos)"/>
    <x v="7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8767123287671232"/>
    <n v="30.471232876712328"/>
    <n v="2.5000000000000001E-2"/>
    <s v="FIJA"/>
    <m/>
    <s v="Convenios Originales (Gobiernos)"/>
    <x v="7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6408.5360000000001"/>
    <n v="0"/>
    <n v="0"/>
    <n v="0"/>
    <n v="0"/>
    <n v="-20.681999999999789"/>
    <n v="0"/>
    <n v="6387.8540000000003"/>
    <d v="1989-08-28T00:00:00"/>
    <d v="2024-06-30T00:00:00"/>
    <n v="11012961.728"/>
    <n v="11012961.728"/>
    <n v="0.33424657534246577"/>
    <n v="34.863013698630134"/>
    <n v="3.5000000000000003E-2"/>
    <s v="FIJA"/>
    <m/>
    <s v="Convenios Originales (Gobiernos)"/>
    <x v="8"/>
    <n v="1855.18"/>
    <n v="0"/>
    <n v="0"/>
    <n v="4532.7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.8950000000004"/>
    <n v="0"/>
    <n v="6387.8950000000004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203607507.87399992"/>
    <n v="0"/>
    <n v="0"/>
    <n v="0"/>
    <n v="0"/>
    <n v="-2.0000040531158447E-3"/>
    <n v="0"/>
    <n v="203607507.87199992"/>
    <d v="2013-04-10T00:00:00"/>
    <d v="2031-03-21T00:00:00"/>
    <n v="312480966.99000001"/>
    <n v="312480966.99000001"/>
    <n v="7.0602739726027401"/>
    <n v="17.956164383561642"/>
    <n v="9.0520000000000003E-2"/>
    <s v="SOFR 6 MESES"/>
    <n v="0.04"/>
    <s v="Convenios Originales (Gobiernos)"/>
    <x v="9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27147667.719999999"/>
    <n v="27147667.719999999"/>
    <n v="54295335.43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536826.939999998"/>
    <n v="0"/>
    <n v="0"/>
    <n v="0"/>
    <n v="0"/>
    <n v="-103145.18499999493"/>
    <n v="0"/>
    <n v="37433681.755000003"/>
    <d v="2019-11-04T00:00:00"/>
    <d v="2039-09-21T00:00:00"/>
    <n v="113542860.57799999"/>
    <n v="113542860.57799999"/>
    <n v="15.56986301369863"/>
    <n v="19.893150684931506"/>
    <n v="0.02"/>
    <s v="FIJA"/>
    <m/>
    <s v="Convenios Originales (Gobiernos)"/>
    <x v="9"/>
    <n v="0"/>
    <n v="0"/>
    <n v="0"/>
    <n v="0"/>
    <n v="0"/>
    <n v="0"/>
    <n v="0"/>
    <n v="0"/>
    <n v="0"/>
    <n v="0"/>
    <n v="0"/>
    <n v="0"/>
    <n v="1247789.392"/>
    <n v="0"/>
    <n v="0"/>
    <n v="0"/>
    <n v="0"/>
    <n v="0"/>
    <n v="1247789.392"/>
    <n v="0"/>
    <n v="0"/>
    <n v="0"/>
    <n v="0"/>
    <n v="2495578.784"/>
    <n v="2495578.784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d v="2016-11-17T00:00:00"/>
    <d v="2037-01-21T00:00:00"/>
    <n v="102567186.91"/>
    <n v="102567186.91"/>
    <n v="12.904109589041095"/>
    <n v="20.19178082191781"/>
    <n v="0.03"/>
    <s v="FIJA"/>
    <m/>
    <s v="Convenios Originales (Gobiernos)"/>
    <x v="9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d v="2016-02-25T00:00:00"/>
    <d v="2036-06-30T00:00:00"/>
    <n v="198244300"/>
    <n v="198244300"/>
    <n v="12.342465753424657"/>
    <n v="20.358904109589041"/>
    <n v="0.03"/>
    <s v="FIJA"/>
    <m/>
    <s v="Convenios Originales (Gobiernos)"/>
    <x v="9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5643835616438357"/>
    <n v="17.93972602739726"/>
    <n v="6.3500000000000001E-2"/>
    <s v="FIJA"/>
    <m/>
    <s v="Convenios Originales (Gobiernos)"/>
    <x v="9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46319594.780000001"/>
    <n v="46319594.780000001"/>
    <n v="92639189.560000002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41479353.899999999"/>
    <n v="0"/>
    <n v="0"/>
    <n v="0"/>
    <n v="0"/>
    <n v="-113978.61299999803"/>
    <n v="0"/>
    <n v="41365375.287"/>
    <d v="2013-02-22T00:00:00"/>
    <d v="2033-02-26T00:00:00"/>
    <n v="77380000"/>
    <n v="75084685.136999995"/>
    <n v="9"/>
    <n v="20.024657534246575"/>
    <n v="0.02"/>
    <s v="FIJA"/>
    <m/>
    <s v="Convenios Originales (Gobiernos)"/>
    <x v="9"/>
    <n v="2177125.0159999998"/>
    <n v="0"/>
    <n v="0"/>
    <n v="0"/>
    <n v="0"/>
    <n v="0"/>
    <n v="2177125.0159999998"/>
    <n v="0"/>
    <n v="0"/>
    <n v="0"/>
    <n v="0"/>
    <n v="0"/>
    <n v="2177125.0159999998"/>
    <n v="0"/>
    <n v="0"/>
    <n v="0"/>
    <n v="0"/>
    <n v="0"/>
    <n v="2177125.0159999998"/>
    <n v="0"/>
    <n v="0"/>
    <n v="0"/>
    <n v="4354250.0319999997"/>
    <n v="4354250.0319999997"/>
    <n v="8708500.0639999993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39115317.71099973"/>
    <n v="0"/>
    <n v="0"/>
    <n v="0"/>
    <n v="0"/>
    <n v="-3.0000209808349609E-3"/>
    <n v="0"/>
    <n v="339115317.70799971"/>
    <d v="2014-10-29T00:00:00"/>
    <d v="2032-09-21T00:00:00"/>
    <n v="509232882.64999998"/>
    <n v="484668867.74000001"/>
    <n v="8.5671232876712331"/>
    <n v="17.909589041095892"/>
    <n v="9.0520000000000003E-2"/>
    <s v="SOFR 6 MESES"/>
    <n v="0.04"/>
    <s v="Convenios Originales (Gobiernos)"/>
    <x v="9"/>
    <n v="1883974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37679480"/>
    <n v="37679480"/>
    <n v="75358960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797407.520000003"/>
    <n v="0"/>
    <n v="0"/>
    <n v="0"/>
    <n v="0"/>
    <n v="-123096.09700000286"/>
    <n v="0"/>
    <n v="44674311.423"/>
    <d v="2019-11-04T00:00:00"/>
    <d v="2039-09-21T00:00:00"/>
    <n v="60384134.346000001"/>
    <n v="60384134.346000001"/>
    <n v="15.56986301369863"/>
    <n v="19.893150684931506"/>
    <n v="0.02"/>
    <s v="FIJA"/>
    <m/>
    <s v="Convenios Originales (Gobiernos)"/>
    <x v="9"/>
    <n v="0"/>
    <n v="0"/>
    <n v="0"/>
    <n v="0"/>
    <n v="0"/>
    <n v="0"/>
    <n v="0"/>
    <n v="0"/>
    <n v="0"/>
    <n v="0"/>
    <n v="0"/>
    <n v="0"/>
    <n v="1489143.7139999999"/>
    <n v="0"/>
    <n v="0"/>
    <n v="0"/>
    <n v="0"/>
    <n v="0"/>
    <n v="1489143.7139999999"/>
    <n v="0"/>
    <n v="0"/>
    <n v="0"/>
    <n v="0"/>
    <n v="2978287.4279999998"/>
    <n v="2978287.4279999998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5252413.740000002"/>
    <n v="0"/>
    <n v="0"/>
    <n v="0"/>
    <n v="0"/>
    <n v="-179303.17400000244"/>
    <n v="0"/>
    <n v="65073110.566"/>
    <d v="2018-12-12T00:00:00"/>
    <d v="2038-03-21T00:00:00"/>
    <n v="75163134.240999997"/>
    <n v="75163134.240999997"/>
    <n v="14.065753424657535"/>
    <n v="19.284931506849315"/>
    <n v="0.02"/>
    <s v="FIJA"/>
    <m/>
    <s v="Convenios Originales (Gobiernos)"/>
    <x v="9"/>
    <n v="2243900.3650000002"/>
    <n v="0"/>
    <n v="0"/>
    <n v="0"/>
    <n v="0"/>
    <n v="0"/>
    <n v="2243900.3650000002"/>
    <n v="0"/>
    <n v="0"/>
    <n v="0"/>
    <n v="0"/>
    <n v="0"/>
    <n v="2243900.3650000002"/>
    <n v="0"/>
    <n v="0"/>
    <n v="0"/>
    <n v="0"/>
    <n v="0"/>
    <n v="2243900.3650000002"/>
    <n v="0"/>
    <n v="0"/>
    <n v="0"/>
    <n v="4487800.7300000004"/>
    <n v="4487800.7300000004"/>
    <n v="8975601.4600000009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749834288.2589972"/>
    <n v="0"/>
    <n v="0"/>
    <n v="0"/>
    <n v="0"/>
    <n v="2.9997825622558594E-3"/>
    <n v="0"/>
    <n v="749834288.26199698"/>
    <d v="2010-06-03T00:00:00"/>
    <d v="2028-09-21T00:00:00"/>
    <n v="1682745000"/>
    <n v="1682745000"/>
    <n v="4.5643835616438357"/>
    <n v="18.315068493150687"/>
    <n v="6.3500000000000001E-2"/>
    <s v="FIJA"/>
    <m/>
    <s v="Convenios Originales (Gobiernos)"/>
    <x v="9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149966857.63999999"/>
    <n v="149966857.63999999"/>
    <n v="299933715.2799999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8246575342465752"/>
    <n v="15.167123287671233"/>
    <n v="7.4499999999999997E-2"/>
    <s v="FIJA"/>
    <m/>
    <s v="Convenios Originales (Gobiernos)"/>
    <x v="10"/>
    <n v="0"/>
    <n v="0"/>
    <n v="0"/>
    <n v="5220315.97"/>
    <n v="0"/>
    <n v="0"/>
    <n v="0"/>
    <n v="0"/>
    <n v="0"/>
    <n v="26101580.009999998"/>
    <n v="0"/>
    <n v="0"/>
    <n v="0"/>
    <n v="0"/>
    <n v="0"/>
    <n v="5220315.97"/>
    <n v="0"/>
    <n v="0"/>
    <n v="0"/>
    <n v="0"/>
    <n v="0"/>
    <n v="5220315.97"/>
    <n v="31321895.979999997"/>
    <n v="10440631.939999999"/>
    <n v="41762527.91999999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0"/>
    <n v="0"/>
    <n v="0"/>
    <n v="0"/>
    <n v="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3009481.504000001"/>
    <n v="0"/>
    <n v="0"/>
    <n v="0"/>
    <n v="0"/>
    <n v="-1305000.4069999978"/>
    <n v="0"/>
    <n v="41704481.097000003"/>
    <d v="2013-09-03T00:00:00"/>
    <d v="2053-09-20T00:00:00"/>
    <n v="64989000"/>
    <n v="64989000"/>
    <n v="29.578082191780823"/>
    <n v="40.073972602739723"/>
    <n v="2E-3"/>
    <s v="FIJA"/>
    <m/>
    <s v="Convenios Originales (Gobiernos)"/>
    <x v="11"/>
    <n v="695074.68500000006"/>
    <n v="0"/>
    <n v="0"/>
    <n v="0"/>
    <n v="0"/>
    <n v="0"/>
    <n v="695074.68500000006"/>
    <n v="0"/>
    <n v="0"/>
    <n v="0"/>
    <n v="0"/>
    <n v="0"/>
    <n v="695074.68500000006"/>
    <n v="0"/>
    <n v="0"/>
    <n v="0"/>
    <n v="0"/>
    <n v="0"/>
    <n v="695074.68500000006"/>
    <n v="0"/>
    <n v="0"/>
    <n v="0"/>
    <n v="1390149.37"/>
    <n v="1390149.37"/>
    <n v="2780298.74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6584787.471999999"/>
    <n v="0"/>
    <n v="0"/>
    <n v="0"/>
    <n v="0"/>
    <n v="-806639.77499999851"/>
    <n v="0"/>
    <n v="25778147.697000001"/>
    <d v="2010-12-22T00:00:00"/>
    <d v="2035-12-20T00:00:00"/>
    <n v="44804146.468999997"/>
    <n v="44804146.468999997"/>
    <n v="11.813698630136987"/>
    <n v="25.010958904109589"/>
    <n v="0.02"/>
    <s v="FIJA"/>
    <m/>
    <s v="Convenios Originales (Gobiernos)"/>
    <x v="11"/>
    <n v="0"/>
    <n v="0"/>
    <n v="0"/>
    <n v="1074326.5279999999"/>
    <n v="0"/>
    <n v="0"/>
    <n v="0"/>
    <n v="0"/>
    <n v="0"/>
    <n v="1074326.5279999999"/>
    <n v="0"/>
    <n v="0"/>
    <n v="0"/>
    <n v="0"/>
    <n v="0"/>
    <n v="1074326.5279999999"/>
    <n v="0"/>
    <n v="0"/>
    <n v="0"/>
    <n v="0"/>
    <n v="0"/>
    <n v="1074326.5279999999"/>
    <n v="2148653.0559999999"/>
    <n v="2148653.0559999999"/>
    <n v="4297306.1119999997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21070.55900000001"/>
    <n v="0"/>
    <n v="0"/>
    <n v="0"/>
    <n v="0"/>
    <n v="-2972.7029999999795"/>
    <n v="0"/>
    <n v="918097.85600000003"/>
    <d v="2009-12-18T00:00:00"/>
    <d v="2039-12-31T00:00:00"/>
    <n v="1164287.925"/>
    <n v="1164287.925"/>
    <n v="15.846575342465753"/>
    <n v="30.054794520547944"/>
    <n v="0"/>
    <s v="FIJA"/>
    <m/>
    <s v="Convenios Originales (Gobiernos)"/>
    <x v="12"/>
    <n v="0"/>
    <n v="0"/>
    <n v="0"/>
    <n v="0"/>
    <n v="0"/>
    <n v="0"/>
    <n v="0"/>
    <n v="0"/>
    <n v="0"/>
    <n v="53069.24"/>
    <n v="0"/>
    <n v="0"/>
    <n v="0"/>
    <n v="0"/>
    <n v="0"/>
    <n v="0"/>
    <n v="0"/>
    <n v="0"/>
    <n v="0"/>
    <n v="0"/>
    <n v="0"/>
    <n v="53069.24"/>
    <n v="53069.24"/>
    <n v="53069.24"/>
    <n v="106138.48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500065.60700000002"/>
    <n v="0"/>
    <n v="0"/>
    <n v="0"/>
    <n v="0"/>
    <n v="-1613.9330000000191"/>
    <n v="0"/>
    <n v="498451.674"/>
    <d v="2003-01-09T00:00:00"/>
    <d v="2034-12-31T00:00:00"/>
    <n v="1115872.567"/>
    <n v="1115872.567"/>
    <n v="10.843835616438357"/>
    <n v="31.997260273972604"/>
    <n v="0"/>
    <s v="FIJA"/>
    <m/>
    <s v="Convenios Originales (Gobiernos)"/>
    <x v="12"/>
    <n v="0"/>
    <n v="0"/>
    <n v="0"/>
    <n v="0"/>
    <n v="0"/>
    <n v="0"/>
    <n v="0"/>
    <n v="0"/>
    <n v="0"/>
    <n v="50862.438000000002"/>
    <n v="0"/>
    <n v="0"/>
    <n v="0"/>
    <n v="0"/>
    <n v="0"/>
    <n v="0"/>
    <n v="0"/>
    <n v="0"/>
    <n v="0"/>
    <n v="0"/>
    <n v="0"/>
    <n v="50862.438000000002"/>
    <n v="50862.438000000002"/>
    <n v="50862.438000000002"/>
    <n v="101724.876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525.201"/>
    <n v="0"/>
    <n v="0"/>
    <n v="0"/>
    <n v="0"/>
    <n v="-472.90100000001257"/>
    <n v="0"/>
    <n v="146052.29999999999"/>
    <d v="1995-11-09T00:00:00"/>
    <d v="2025-12-31T00:00:00"/>
    <n v="1601971.621"/>
    <n v="1601971.621"/>
    <n v="1.8383561643835618"/>
    <n v="30.164383561643834"/>
    <n v="0"/>
    <s v="FIJA"/>
    <m/>
    <s v="Convenios Originales (Gobiernos)"/>
    <x v="12"/>
    <n v="0"/>
    <n v="0"/>
    <n v="0"/>
    <n v="0"/>
    <n v="0"/>
    <n v="0"/>
    <n v="0"/>
    <n v="0"/>
    <n v="0"/>
    <n v="73019.243000000002"/>
    <n v="0"/>
    <n v="0"/>
    <n v="0"/>
    <n v="0"/>
    <n v="0"/>
    <n v="0"/>
    <n v="0"/>
    <n v="0"/>
    <n v="0"/>
    <n v="0"/>
    <n v="0"/>
    <n v="73033.055999999997"/>
    <n v="73019.243000000002"/>
    <n v="73033.055999999997"/>
    <n v="146052.299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2659.10399999999"/>
    <n v="0"/>
    <n v="0"/>
    <n v="0"/>
    <n v="0"/>
    <n v="-847.71700000000419"/>
    <n v="0"/>
    <n v="261811.38699999999"/>
    <d v="1998-09-30T00:00:00"/>
    <d v="2027-12-31T00:00:00"/>
    <n v="1435895.666"/>
    <n v="1435895.666"/>
    <n v="3.8383561643835615"/>
    <n v="29.271232876712329"/>
    <n v="0"/>
    <s v="FIJA"/>
    <m/>
    <s v="Convenios Originales (Gobiernos)"/>
    <x v="12"/>
    <n v="0"/>
    <n v="0"/>
    <n v="0"/>
    <n v="0"/>
    <n v="0"/>
    <n v="0"/>
    <n v="0"/>
    <n v="0"/>
    <n v="0"/>
    <n v="65449.35"/>
    <n v="0"/>
    <n v="0"/>
    <n v="0"/>
    <n v="0"/>
    <n v="0"/>
    <n v="0"/>
    <n v="0"/>
    <n v="0"/>
    <n v="0"/>
    <n v="0"/>
    <n v="0"/>
    <n v="65457.909999999996"/>
    <n v="65449.35"/>
    <n v="65457.909999999996"/>
    <n v="130907.26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83835616438356164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81095890410958904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7357.291"/>
    <n v="0"/>
    <n v="0"/>
    <n v="0"/>
    <n v="0"/>
    <n v="-540.1359999999986"/>
    <n v="0"/>
    <n v="166817.155"/>
    <d v="1997-01-27T00:00:00"/>
    <d v="2026-12-31T00:00:00"/>
    <n v="1219849.953"/>
    <n v="1219849.953"/>
    <n v="2.8383561643835615"/>
    <n v="29.945205479452056"/>
    <n v="0"/>
    <s v="FIJA"/>
    <m/>
    <s v="Convenios Originales (Gobiernos)"/>
    <x v="12"/>
    <n v="0"/>
    <n v="0"/>
    <n v="0"/>
    <n v="0"/>
    <n v="0"/>
    <n v="0"/>
    <n v="0"/>
    <n v="0"/>
    <n v="0"/>
    <n v="55601.809000000001"/>
    <n v="0"/>
    <n v="0"/>
    <n v="0"/>
    <n v="0"/>
    <n v="0"/>
    <n v="0"/>
    <n v="0"/>
    <n v="0"/>
    <n v="0"/>
    <n v="0"/>
    <n v="0"/>
    <n v="55601.809000000001"/>
    <n v="55601.809000000001"/>
    <n v="55601.809000000001"/>
    <n v="111203.618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506700"/>
    <n v="0"/>
    <n v="0"/>
    <n v="0"/>
    <n v="0"/>
    <n v="-21000"/>
    <n v="0"/>
    <n v="6485700"/>
    <d v="2015-10-06T00:00:00"/>
    <d v="2050-11-03T00:00:00"/>
    <n v="14229000"/>
    <n v="14229000"/>
    <n v="26.695890410958903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72153.35"/>
    <n v="0"/>
    <n v="0"/>
    <n v="0"/>
    <n v="0"/>
    <n v="-7010.5"/>
    <n v="0"/>
    <n v="2165142.85"/>
    <d v="2016-10-07T00:00:00"/>
    <d v="2048-04-27T00:00:00"/>
    <n v="3557250"/>
    <n v="3557250"/>
    <n v="24.175342465753424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431136.36"/>
    <n v="0"/>
    <n v="286227.24"/>
    <n v="10972.05"/>
    <s v="  "/>
    <n v="0"/>
    <n v="0"/>
    <n v="1144909.1200000001"/>
    <d v="1996-01-19T00:00:00"/>
    <d v="2026-02-13T00:00:00"/>
    <n v="11735317"/>
    <n v="11735317"/>
    <n v="1.9589041095890412"/>
    <n v="30.090410958904108"/>
    <n v="1.4999999999999999E-2"/>
    <s v="FIJA"/>
    <m/>
    <s v="Convenios Originales (Gobiernos)"/>
    <x v="14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512"/>
    <n v="0"/>
    <n v="0"/>
    <n v="0"/>
    <n v="0"/>
    <n v="-3.7252902984619141E-9"/>
    <n v="0"/>
    <n v="6318811.3899999475"/>
    <d v="1998-03-25T00:00:00"/>
    <d v="2028-06-10T00:00:00"/>
    <n v="28785695.23"/>
    <n v="28785695.23"/>
    <n v="4.2821917808219174"/>
    <n v="30.232876712328768"/>
    <n v="0.01"/>
    <s v="FIJA"/>
    <m/>
    <s v="Convenios Originales (Gobiernos)"/>
    <x v="14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6314631.9900000244"/>
    <n v="0"/>
    <n v="0"/>
    <n v="0"/>
    <n v="0"/>
    <n v="1.862645149230957E-9"/>
    <n v="0"/>
    <n v="6314631.9900000263"/>
    <d v="2002-06-11T00:00:00"/>
    <d v="2032-09-20T00:00:00"/>
    <n v="13790584"/>
    <n v="14383328"/>
    <n v="8.5643835616438349"/>
    <n v="30.298630136986301"/>
    <n v="0.01"/>
    <s v="FIJA"/>
    <m/>
    <s v="Convenios Originales (Gobiernos)"/>
    <x v="14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8205225.0100000482"/>
    <n v="0"/>
    <n v="315585.57"/>
    <n v="29356.47"/>
    <s v="  "/>
    <n v="3.7252902984619141E-9"/>
    <n v="0"/>
    <n v="7889639.4400000516"/>
    <d v="2006-01-18T00:00:00"/>
    <d v="2036-08-10T00:00:00"/>
    <n v="12623423"/>
    <n v="12623422.99"/>
    <n v="12.454794520547946"/>
    <n v="30.580821917808219"/>
    <n v="6.9999999999999993E-3"/>
    <s v="FIJA"/>
    <m/>
    <s v="Convenios Originales (Gobiernos)"/>
    <x v="14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544775.1199999941"/>
    <n v="0"/>
    <n v="59414.42"/>
    <n v="5526.86"/>
    <s v="  "/>
    <n v="-4.6566128730773926E-10"/>
    <n v="0"/>
    <n v="1485360.6999999937"/>
    <d v="2006-01-18T00:00:00"/>
    <d v="2036-08-10T00:00:00"/>
    <n v="2376577"/>
    <n v="2376577"/>
    <n v="12.454794520547946"/>
    <n v="30.580821917808219"/>
    <n v="7.0000000000000001E-3"/>
    <s v="FIJA"/>
    <m/>
    <s v="Convenios Originales (Gobiernos)"/>
    <x v="14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d v="1994-05-17T00:00:00"/>
    <d v="2024-07-13T00:00:00"/>
    <n v="59733607.420000002"/>
    <n v="59733607.420000002"/>
    <n v="0.36986301369863012"/>
    <n v="30.17808219178082"/>
    <n v="1.2500000000000001E-2"/>
    <s v="FIJA"/>
    <m/>
    <s v="Convenios Originales (Gobiernos)"/>
    <x v="14"/>
    <n v="0"/>
    <n v="0"/>
    <n v="0"/>
    <n v="0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851505.0599999879"/>
    <n v="0"/>
    <n v="617168.31000000006"/>
    <n v="2838.97"/>
    <s v="  "/>
    <n v="-9.3132257461547852E-10"/>
    <n v="0"/>
    <n v="1234336.749999987"/>
    <d v="1994-12-12T00:00:00"/>
    <d v="2025-02-10T00:00:00"/>
    <n v="25479655.309999999"/>
    <n v="25303900.84"/>
    <n v="0.9506849315068493"/>
    <n v="30.186301369863013"/>
    <n v="3.0000000000000001E-3"/>
    <s v="FIJA"/>
    <m/>
    <s v="Convenios Originales (Gobiernos)"/>
    <x v="14"/>
    <n v="0"/>
    <n v="0"/>
    <n v="0"/>
    <n v="0"/>
    <n v="0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617168.31000000006"/>
    <n v="617168.43999999994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d v="1996-05-14T00:00:00"/>
    <d v="2026-07-08T00:00:00"/>
    <n v="1368475.38"/>
    <n v="1368475.38"/>
    <n v="2.3561643835616439"/>
    <n v="30.169863013698631"/>
    <n v="1.4999999999999999E-2"/>
    <s v="FIJA"/>
    <m/>
    <s v="Convenios Originales (Gobiernos)"/>
    <x v="14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874994.309999999"/>
    <n v="0"/>
    <n v="0"/>
    <n v="0"/>
    <n v="0"/>
    <n v="-64145.401999998838"/>
    <n v="0"/>
    <n v="19810848.908"/>
    <d v="2014-02-13T00:00:00"/>
    <d v="2036-04-15T00:00:00"/>
    <n v="27816377.927999999"/>
    <n v="27816377.927999999"/>
    <n v="12.134246575342466"/>
    <n v="22.183561643835617"/>
    <n v="0.01"/>
    <s v="FIJA"/>
    <m/>
    <s v="Convenios Originales (Gobiernos)"/>
    <x v="14"/>
    <n v="0"/>
    <n v="792433.94900000002"/>
    <n v="0"/>
    <n v="0"/>
    <n v="0"/>
    <n v="0"/>
    <n v="0"/>
    <n v="792433.94900000002"/>
    <n v="0"/>
    <n v="0"/>
    <n v="0"/>
    <n v="0"/>
    <n v="0"/>
    <n v="792433.94900000002"/>
    <n v="0"/>
    <n v="0"/>
    <n v="0"/>
    <n v="0"/>
    <n v="0"/>
    <n v="792433.94900000002"/>
    <n v="0"/>
    <n v="0"/>
    <n v="1584867.898"/>
    <n v="1584867.898"/>
    <n v="3169735.7960000001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0"/>
    <n v="0"/>
    <n v="0"/>
    <n v="0"/>
    <n v="0"/>
    <n v="173977434.31"/>
    <d v="2016-07-15T00:00:00"/>
    <d v="2042-05-27T00:00:00"/>
    <n v="183592999"/>
    <n v="183592999"/>
    <n v="18.252054794520546"/>
    <n v="25.882191780821916"/>
    <n v="7.4999999999999997E-3"/>
    <s v="FIJA"/>
    <m/>
    <s v="Convenios Originales (Gobiernos)"/>
    <x v="14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9156707.0800000001"/>
    <n v="9156707.0800000001"/>
    <n v="18313414.1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241095890410961"/>
    <n v="25.994520547945207"/>
    <n v="2.4299999999999999E-2"/>
    <s v="FIJA"/>
    <m/>
    <s v="Convenios Originales (Gobiernos)"/>
    <x v="14"/>
    <n v="0"/>
    <n v="0"/>
    <n v="225102.9"/>
    <n v="0"/>
    <n v="0"/>
    <n v="0"/>
    <n v="0"/>
    <n v="0"/>
    <n v="225102.9"/>
    <n v="0"/>
    <n v="0"/>
    <n v="0"/>
    <n v="0"/>
    <n v="0"/>
    <n v="225102.9"/>
    <n v="0"/>
    <n v="0"/>
    <n v="0"/>
    <n v="0"/>
    <n v="0"/>
    <n v="225102.9"/>
    <n v="0"/>
    <n v="450205.8"/>
    <n v="450205.8"/>
    <n v="900411.6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18117.9180000001"/>
    <n v="0"/>
    <n v="0"/>
    <n v="0"/>
    <n v="0"/>
    <n v="-12322.756000000052"/>
    <n v="0"/>
    <n v="3805795.162"/>
    <d v="1995-11-22T00:00:00"/>
    <d v="2025-12-01T00:00:00"/>
    <n v="56946730.68"/>
    <n v="56946730.68"/>
    <n v="1.7561643835616438"/>
    <n v="30.046575342465754"/>
    <n v="0.01"/>
    <s v="FIJA"/>
    <m/>
    <s v="Convenios Originales (Gobiernos)"/>
    <x v="15"/>
    <n v="0"/>
    <n v="0"/>
    <n v="0"/>
    <n v="0"/>
    <n v="0"/>
    <n v="0"/>
    <n v="0"/>
    <n v="0"/>
    <n v="0"/>
    <n v="921705.549"/>
    <n v="0"/>
    <n v="0"/>
    <n v="0"/>
    <n v="0"/>
    <n v="0"/>
    <n v="1442044.8389999999"/>
    <n v="0"/>
    <n v="0"/>
    <n v="0"/>
    <n v="0"/>
    <n v="0"/>
    <n v="1442044.774"/>
    <n v="921705.549"/>
    <n v="2884089.6129999999"/>
    <n v="3805795.162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7200000"/>
    <n v="0"/>
    <n v="800000"/>
    <n v="220800"/>
    <s v="  "/>
    <n v="0"/>
    <n v="0"/>
    <n v="6400000"/>
    <d v="2014-03-24T00:00:00"/>
    <d v="2028-02-15T00:00:00"/>
    <n v="9600000"/>
    <n v="9600000"/>
    <n v="3.9643835616438357"/>
    <n v="13.906849315068493"/>
    <n v="0.06"/>
    <s v="FIJA"/>
    <m/>
    <s v="Convenios Originales (Gobiernos)"/>
    <x v="16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6767123287671231"/>
    <n v="11.701369863013699"/>
    <n v="9.6600000000000005E-2"/>
    <s v="SOFR 6 MESES"/>
    <n v="3.7999999999999999E-2"/>
    <s v="Convenios Originales (Gobiernos)"/>
    <x v="16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300145.42"/>
    <n v="0"/>
    <n v="0"/>
    <n v="0"/>
    <n v="0"/>
    <n v="-33243.125"/>
    <n v="0"/>
    <n v="10266902.295"/>
    <d v="2013-06-14T00:00:00"/>
    <d v="2024-12-30T00:00:00"/>
    <n v="11857500"/>
    <n v="11855050.549000001"/>
    <n v="0.83561643835616439"/>
    <n v="11.553424657534247"/>
    <n v="0.02"/>
    <s v="FIJA"/>
    <m/>
    <s v="Convenios Originales (Gobiernos)"/>
    <x v="17"/>
    <n v="0"/>
    <n v="0"/>
    <n v="0"/>
    <n v="270182.37199999997"/>
    <n v="0"/>
    <n v="0"/>
    <n v="0"/>
    <n v="0"/>
    <n v="0"/>
    <n v="270182.37199999997"/>
    <n v="0"/>
    <n v="0"/>
    <n v="0"/>
    <n v="0"/>
    <n v="0"/>
    <n v="270182.37199999997"/>
    <n v="0"/>
    <n v="0"/>
    <n v="0"/>
    <n v="0"/>
    <n v="0"/>
    <n v="270182.37199999997"/>
    <n v="540364.74399999995"/>
    <n v="540364.74399999995"/>
    <n v="1080729.487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2144.41"/>
    <n v="0"/>
    <n v="0"/>
    <n v="0"/>
    <n v="0"/>
    <n v="-1168.7999999999884"/>
    <n v="0"/>
    <n v="360975.61"/>
    <d v="2004-03-25T00:00:00"/>
    <d v="2024-06-30T00:00:00"/>
    <n v="15460162.352"/>
    <n v="15356580.579"/>
    <n v="0.33424657534246577"/>
    <n v="20.279452054794522"/>
    <n v="4.4999999999999998E-2"/>
    <s v="FIJA"/>
    <m/>
    <s v="Convenios Originales (Gobiernos)"/>
    <x v="17"/>
    <n v="0"/>
    <n v="0"/>
    <n v="0"/>
    <n v="36097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75.61"/>
    <n v="0"/>
    <n v="360975.61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73699"/>
    <n v="0"/>
    <n v="0"/>
    <n v="0"/>
    <n v="0"/>
    <n v="-6370"/>
    <n v="0"/>
    <n v="1967329"/>
    <d v="2009-10-06T00:00:00"/>
    <d v="2049-12-30T00:00:00"/>
    <n v="2490075"/>
    <n v="2490075"/>
    <n v="25.852054794520548"/>
    <n v="40.260273972602739"/>
    <n v="7.4999999999999997E-3"/>
    <s v="FIJA"/>
    <m/>
    <s v="Convenios Originales (Gobiernos)"/>
    <x v="17"/>
    <n v="0"/>
    <n v="0"/>
    <n v="0"/>
    <n v="37833.25"/>
    <n v="0"/>
    <n v="0"/>
    <n v="0"/>
    <n v="0"/>
    <n v="0"/>
    <n v="37833.25"/>
    <n v="0"/>
    <n v="0"/>
    <n v="0"/>
    <n v="0"/>
    <n v="0"/>
    <n v="37833.25"/>
    <n v="0"/>
    <n v="0"/>
    <n v="0"/>
    <n v="0"/>
    <n v="0"/>
    <n v="37833.25"/>
    <n v="75666.5"/>
    <n v="75666.5"/>
    <n v="151333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3576.57400000002"/>
    <n v="0"/>
    <n v="0"/>
    <n v="0"/>
    <n v="0"/>
    <n v="-1431.6170000000275"/>
    <n v="0"/>
    <n v="442144.95699999999"/>
    <d v="1989-11-14T00:00:00"/>
    <d v="2027-12-31T00:00:00"/>
    <n v="16735927.33"/>
    <n v="16735927.33"/>
    <n v="3.8383561643835615"/>
    <n v="38.153424657534245"/>
    <n v="4.4999999999999998E-2"/>
    <s v="FIJA"/>
    <m/>
    <s v="Convenios Originales (Gobiernos)"/>
    <x v="17"/>
    <n v="0"/>
    <n v="0"/>
    <n v="0"/>
    <n v="55268.097999999998"/>
    <n v="0"/>
    <n v="0"/>
    <n v="0"/>
    <n v="0"/>
    <n v="0"/>
    <n v="55268.097999999998"/>
    <n v="0"/>
    <n v="0"/>
    <n v="0"/>
    <n v="0"/>
    <n v="0"/>
    <n v="55268.097999999998"/>
    <n v="0"/>
    <n v="0"/>
    <n v="0"/>
    <n v="0"/>
    <n v="0"/>
    <n v="55268.097999999998"/>
    <n v="110536.196"/>
    <n v="110536.196"/>
    <n v="221072.39199999999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9023.516"/>
    <n v="0"/>
    <n v="0"/>
    <n v="0"/>
    <n v="0"/>
    <n v="-1610.570000000007"/>
    <n v="0"/>
    <n v="497412.946"/>
    <d v="1996-11-12T00:00:00"/>
    <d v="2026-12-30T00:00:00"/>
    <n v="3637586.0920000002"/>
    <n v="3637586.0920000002"/>
    <n v="2.8356164383561642"/>
    <n v="30.150684931506849"/>
    <n v="0.02"/>
    <s v="FIJA"/>
    <m/>
    <s v="Convenios Originales (Gobiernos)"/>
    <x v="17"/>
    <n v="0"/>
    <n v="0"/>
    <n v="0"/>
    <n v="82902.141000000003"/>
    <n v="0"/>
    <n v="0"/>
    <n v="0"/>
    <n v="0"/>
    <n v="0"/>
    <n v="82902.141000000003"/>
    <n v="0"/>
    <n v="0"/>
    <n v="0"/>
    <n v="0"/>
    <n v="0"/>
    <n v="82902.141000000003"/>
    <n v="0"/>
    <n v="0"/>
    <n v="0"/>
    <n v="0"/>
    <n v="0"/>
    <n v="82902.141000000003"/>
    <n v="165804.28200000001"/>
    <n v="165804.28200000001"/>
    <n v="331608.56400000001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3700.34400000001"/>
    <n v="0"/>
    <n v="0"/>
    <n v="0"/>
    <n v="0"/>
    <n v="-431.51000000000931"/>
    <n v="0"/>
    <n v="133268.834"/>
    <d v="2005-02-16T00:00:00"/>
    <d v="2025-06-30T00:00:00"/>
    <n v="2000070.5360000001"/>
    <n v="1499130.2309999999"/>
    <n v="1.3342465753424657"/>
    <n v="20.38082191780822"/>
    <n v="4.4999999999999998E-2"/>
    <s v="FIJA"/>
    <m/>
    <s v="Convenios Originales (Gobiernos)"/>
    <x v="17"/>
    <n v="0"/>
    <n v="0"/>
    <n v="0"/>
    <n v="44318.95"/>
    <n v="0"/>
    <n v="0"/>
    <n v="0"/>
    <n v="0"/>
    <n v="0"/>
    <n v="44318.95"/>
    <n v="0"/>
    <n v="0"/>
    <n v="0"/>
    <n v="0"/>
    <n v="0"/>
    <n v="44630.934000000001"/>
    <n v="0"/>
    <n v="0"/>
    <n v="0"/>
    <n v="0"/>
    <n v="0"/>
    <n v="0"/>
    <n v="88637.9"/>
    <n v="44630.934000000001"/>
    <n v="133268.834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46908.2630000003"/>
    <n v="0"/>
    <n v="0"/>
    <n v="0"/>
    <n v="0"/>
    <n v="-19516.049000000581"/>
    <n v="0"/>
    <n v="6027392.2139999997"/>
    <d v="2013-01-30T00:00:00"/>
    <d v="2029-03-31T00:00:00"/>
    <n v="7707375"/>
    <n v="7503428.5729999999"/>
    <n v="5.087671232876712"/>
    <n v="16.175342465753424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669710.24699999997"/>
    <n v="0"/>
    <n v="0"/>
    <n v="0"/>
    <n v="0"/>
    <n v="0"/>
    <n v="669710.24699999997"/>
    <n v="0"/>
    <n v="0"/>
    <n v="0"/>
    <n v="0"/>
    <n v="1339420.4939999999"/>
    <n v="1339420.4939999999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289544.07"/>
    <n v="0"/>
    <n v="0"/>
    <n v="0"/>
    <n v="0"/>
    <n v="-165534.05099999905"/>
    <n v="0"/>
    <n v="51124010.019000001"/>
    <d v="2013-01-28T00:00:00"/>
    <d v="2028-12-31T00:00:00"/>
    <n v="106717500"/>
    <n v="106717500"/>
    <n v="4.8410958904109593"/>
    <n v="15.934246575342465"/>
    <n v="0"/>
    <s v="FIJA"/>
    <m/>
    <s v="Convenios Originales (Gobiernos)"/>
    <x v="18"/>
    <n v="0"/>
    <n v="0"/>
    <n v="0"/>
    <n v="5112385.1509999996"/>
    <n v="0"/>
    <n v="0"/>
    <n v="0"/>
    <n v="0"/>
    <n v="0"/>
    <n v="5112385.1509999996"/>
    <n v="0"/>
    <n v="0"/>
    <n v="0"/>
    <n v="0"/>
    <n v="0"/>
    <n v="5112385.1509999996"/>
    <n v="0"/>
    <n v="0"/>
    <n v="0"/>
    <n v="0"/>
    <n v="0"/>
    <n v="5112385.1509999996"/>
    <n v="10224770.301999999"/>
    <n v="10224770.301999999"/>
    <n v="20449540.603999998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7204268.1600000001"/>
    <n v="0"/>
    <n v="0"/>
    <n v="0"/>
    <n v="0"/>
    <n v="-432000.36000000034"/>
    <n v="0"/>
    <n v="6772267.7999999998"/>
    <d v="1996-07-18T00:00:00"/>
    <d v="2026-07-20T00:00:00"/>
    <n v="75807864.275999993"/>
    <n v="75807864.275999993"/>
    <n v="2.3890410958904109"/>
    <n v="30.024657534246575"/>
    <n v="0.03"/>
    <s v="FIJA"/>
    <m/>
    <s v="Convenios Originales (Gobiernos)"/>
    <x v="19"/>
    <n v="0"/>
    <n v="0"/>
    <n v="0"/>
    <n v="0"/>
    <n v="1354453.56"/>
    <n v="0"/>
    <n v="0"/>
    <n v="0"/>
    <n v="0"/>
    <n v="0"/>
    <n v="1354453.56"/>
    <n v="0"/>
    <n v="0"/>
    <n v="0"/>
    <n v="0"/>
    <n v="0"/>
    <n v="1354453.56"/>
    <n v="0"/>
    <n v="0"/>
    <n v="0"/>
    <n v="0"/>
    <n v="0"/>
    <n v="1354453.56"/>
    <n v="2708907.12"/>
    <n v="4063360.68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d v="1986-08-31T00:00:00"/>
    <d v="2027-07-21T00:00:00"/>
    <n v="1850144.51"/>
    <n v="1850144.51"/>
    <n v="3.3917808219178083"/>
    <n v="40.915068493150685"/>
    <n v="0.03"/>
    <s v="FIJA"/>
    <m/>
    <s v="Convenios Originales (Gobiernos)"/>
    <x v="20"/>
    <n v="0"/>
    <n v="0"/>
    <n v="0"/>
    <n v="0"/>
    <n v="53785.48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53785.48"/>
    <n v="110003.41"/>
    <n v="163788.8900000000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2575342465753421"/>
    <n v="42.887671232876713"/>
    <n v="0.03"/>
    <s v="FIJA"/>
    <m/>
    <s v="Convenios Originales (Gobiernos)"/>
    <x v="20"/>
    <n v="0"/>
    <n v="0"/>
    <n v="0"/>
    <n v="4008.31"/>
    <n v="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8076.75"/>
    <n v="8320.869999999999"/>
    <n v="16397.62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47"/>
    <n v="0"/>
    <n v="0"/>
    <n v="0"/>
    <n v="0"/>
    <n v="1.1641532182693481E-10"/>
    <n v="0"/>
    <n v="267307.08000000159"/>
    <d v="1987-07-21T00:00:00"/>
    <d v="2030-06-01T00:00:00"/>
    <n v="775671.25"/>
    <n v="775671.25"/>
    <n v="6.2575342465753421"/>
    <n v="42.893150684931506"/>
    <n v="0.03"/>
    <s v="FIJA"/>
    <m/>
    <s v="Convenios Originales (Gobiernos)"/>
    <x v="20"/>
    <n v="0"/>
    <n v="0"/>
    <n v="0"/>
    <n v="18775.73"/>
    <n v="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37833.1"/>
    <n v="38976.61"/>
    <n v="76809.709999999992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57808219178082187"/>
    <n v="38.290410958904111"/>
    <n v="0.03"/>
    <s v="FIJA"/>
    <m/>
    <s v="Convenios Originales (Gobiernos)"/>
    <x v="20"/>
    <n v="29122.71"/>
    <n v="0"/>
    <n v="0"/>
    <n v="0"/>
    <n v="0"/>
    <n v="0"/>
    <n v="29559.75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543"/>
    <n v="0"/>
    <n v="0"/>
    <n v="0"/>
    <n v="0"/>
    <n v="-3.637978807091713E-12"/>
    <n v="0"/>
    <n v="7649.2399999999507"/>
    <d v="1986-01-14T00:00:00"/>
    <d v="2026-01-14T00:00:00"/>
    <n v="14400000"/>
    <n v="3943388.48"/>
    <n v="1.8767123287671232"/>
    <n v="40.027397260273972"/>
    <n v="0.02"/>
    <s v="FIJA"/>
    <m/>
    <s v="BID"/>
    <x v="21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80052.40999999689"/>
    <n v="0"/>
    <n v="58670.17"/>
    <n v="11729.69"/>
    <s v="  "/>
    <n v="-2.3283064365386963E-10"/>
    <n v="0"/>
    <n v="821382.23999999661"/>
    <d v="1991-02-15T00:00:00"/>
    <d v="2031-02-15T00:00:00"/>
    <n v="1584094.39"/>
    <n v="1584094.39"/>
    <n v="6.9671232876712326"/>
    <n v="40.027397260273972"/>
    <n v="0.02"/>
    <s v="FIJA"/>
    <m/>
    <s v="BID"/>
    <x v="21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068493150684926"/>
    <n v="40.030136986301372"/>
    <n v="0.02"/>
    <s v="FIJA"/>
    <m/>
    <s v="BID"/>
    <x v="21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5506849315068489"/>
    <n v="19.991780821917807"/>
    <n v="6.2094499999999997E-2"/>
    <s v="SOFR (MAS MARGEN)"/>
    <n v="1.26E-2"/>
    <s v="BID"/>
    <x v="21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389041095890413"/>
    <n v="25.013698630136986"/>
    <n v="6.623130000000000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7945205479452055"/>
    <n v="19.975342465753425"/>
    <n v="6.5664500000000001E-2"/>
    <s v="SOFR (MAS MARGEN)"/>
    <n v="1.2500000000000001E-2"/>
    <s v="BID"/>
    <x v="21"/>
    <n v="0"/>
    <n v="0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8341718.9400000488"/>
    <n v="0"/>
    <n v="0"/>
    <n v="0"/>
    <n v="0"/>
    <n v="3.7252902984619141E-9"/>
    <n v="0"/>
    <n v="8341718.9400000526"/>
    <d v="2007-03-05T00:00:00"/>
    <d v="2027-03-05T00:00:00"/>
    <n v="37100000"/>
    <n v="35314037.869999997"/>
    <n v="3.0136986301369864"/>
    <n v="20.013698630136986"/>
    <n v="5.4400000000000004E-2"/>
    <s v="FIJA"/>
    <m/>
    <s v="BID"/>
    <x v="21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2383348.2799999998"/>
    <n v="2383348.2799999998"/>
    <n v="4766696.559999999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5.2000008523464203E-2"/>
    <n v="0"/>
    <n v="0"/>
    <n v="0"/>
    <n v="0"/>
    <n v="-4.0000006556510925E-3"/>
    <n v="0"/>
    <n v="-5.6000009179115295E-2"/>
    <d v="2002-12-18T00:00:00"/>
    <d v="2027-12-15T00:00:00"/>
    <n v="40000000"/>
    <n v="40000000"/>
    <n v="3.7945205479452055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7917808219178077"/>
    <n v="25.019178082191782"/>
    <n v="7.4749099999999999E-2"/>
    <s v="SOFR + MARGEN"/>
    <n v="1.2500000000000001E-2"/>
    <s v="BID"/>
    <x v="21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6.575342465753424E-2"/>
    <n v="40.019178082191779"/>
    <n v="0.02"/>
    <s v="FIJA"/>
    <m/>
    <s v="BID"/>
    <x v="21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52"/>
    <n v="0"/>
    <n v="0"/>
    <n v="0"/>
    <n v="0"/>
    <n v="-3.7252902984619141E-9"/>
    <n v="0"/>
    <n v="26124696.959999949"/>
    <d v="2006-12-07T00:00:00"/>
    <d v="2031-12-07T00:00:00"/>
    <n v="61250000"/>
    <n v="61250000"/>
    <n v="7.7753424657534245"/>
    <n v="25.016438356164382"/>
    <n v="7.46526E-2"/>
    <s v="SOFR + MARGEN"/>
    <n v="1.2500000000000001E-2"/>
    <s v="BID"/>
    <x v="21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6547945205479451"/>
    <n v="40.010958904109586"/>
    <n v="0.02"/>
    <s v="FIJA"/>
    <m/>
    <s v="BID"/>
    <x v="21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046575342465754"/>
    <n v="40.027397260273972"/>
    <n v="0.02"/>
    <s v="FIJA"/>
    <m/>
    <s v="BID"/>
    <x v="21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999966.25399999996"/>
    <n v="999966.25399999996"/>
    <n v="1999932.5079999999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5.8207660913467407E-9"/>
    <n v="0"/>
    <n v="0"/>
    <n v="0"/>
    <n v="0"/>
    <n v="4.6566128730773926E-10"/>
    <n v="0"/>
    <n v="6.28642737865448E-9"/>
    <d v="1999-01-27T00:00:00"/>
    <d v="2024-01-27T00:00:00"/>
    <n v="48000000"/>
    <n v="44941768.420000002"/>
    <n v="0"/>
    <n v="0"/>
    <n v="5.43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49"/>
    <n v="0"/>
    <n v="0"/>
    <n v="0"/>
    <n v="0"/>
    <n v="-1.1641532182693481E-10"/>
    <n v="0"/>
    <n v="462425.81999999838"/>
    <d v="2001-03-20T00:00:00"/>
    <d v="2026-03-20T00:00:00"/>
    <n v="4500000"/>
    <n v="4161833.75"/>
    <n v="2.0547945205479454"/>
    <n v="25.016438356164382"/>
    <n v="5.4399999999999997E-2"/>
    <s v="FIJA"/>
    <m/>
    <s v="BID"/>
    <x v="21"/>
    <n v="0"/>
    <n v="0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71"/>
    <n v="0"/>
    <n v="0"/>
    <n v="0"/>
    <n v="0"/>
    <n v="-2.3283064365386963E-10"/>
    <n v="0"/>
    <n v="1225483.1699999969"/>
    <d v="2001-04-30T00:00:00"/>
    <d v="2026-04-30T00:00:00"/>
    <n v="10400000"/>
    <n v="10263952.710000001"/>
    <n v="2.1671232876712327"/>
    <n v="25.016438356164382"/>
    <n v="5.4399999999999997E-2"/>
    <s v="FIJA"/>
    <m/>
    <s v="BID"/>
    <x v="21"/>
    <n v="0"/>
    <n v="0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58"/>
    <n v="0"/>
    <n v="0"/>
    <n v="0"/>
    <n v="0"/>
    <n v="4.6566128730773926E-10"/>
    <n v="0"/>
    <n v="1182687.7800000063"/>
    <d v="2001-07-27T00:00:00"/>
    <d v="2026-07-27T00:00:00"/>
    <n v="9000000"/>
    <n v="8859976.0999999996"/>
    <n v="2.408219178082192"/>
    <n v="25.016438356164382"/>
    <n v="5.4399999999999997E-2"/>
    <s v="FIJA"/>
    <m/>
    <s v="BID"/>
    <x v="21"/>
    <n v="0"/>
    <n v="0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19599999976"/>
    <n v="0"/>
    <n v="0"/>
    <n v="0"/>
    <n v="0"/>
    <n v="1.9999999785795808E-3"/>
    <n v="0"/>
    <n v="741532.19799999974"/>
    <d v="2003-07-30T00:00:00"/>
    <d v="2028-07-30T00:00:00"/>
    <n v="4800000"/>
    <n v="3460484"/>
    <n v="4.419178082191781"/>
    <n v="25.019178082191782"/>
    <n v="5.4399999999999997E-2"/>
    <s v="FIJA"/>
    <m/>
    <s v="BID"/>
    <x v="21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516"/>
    <n v="0"/>
    <n v="0"/>
    <n v="0"/>
    <n v="0"/>
    <n v="-3.7252902984619141E-9"/>
    <n v="0"/>
    <n v="5977655.0799999479"/>
    <d v="2002-05-22T00:00:00"/>
    <d v="2027-05-22T00:00:00"/>
    <n v="40000000"/>
    <n v="35187390.920000002"/>
    <n v="3.2273972602739724"/>
    <n v="25.016438356164382"/>
    <n v="5.4399999999999997E-2"/>
    <s v="FIJA"/>
    <m/>
    <s v="BID"/>
    <x v="21"/>
    <n v="0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2273972602739724"/>
    <n v="25.016438356164382"/>
    <n v="5.4399999999999997E-2"/>
    <s v="FIJA"/>
    <m/>
    <s v="BID"/>
    <x v="21"/>
    <n v="0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7972602739726029"/>
    <n v="25.016438356164382"/>
    <n v="5.5100000000000003E-2"/>
    <s v="FIJA"/>
    <m/>
    <s v="BID"/>
    <x v="21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904272.4899999998"/>
    <n v="0"/>
    <n v="211585.85"/>
    <n v="42646.83"/>
    <s v="  "/>
    <n v="0"/>
    <n v="0"/>
    <n v="1692686.6399999997"/>
    <d v="2003-02-12T00:00:00"/>
    <d v="2028-02-12T00:00:00"/>
    <n v="10000000"/>
    <n v="8666462.0299999993"/>
    <n v="3.956164383561644"/>
    <n v="25.016438356164382"/>
    <n v="5.5109999999999999E-2"/>
    <s v="FIJA"/>
    <m/>
    <s v="BID"/>
    <x v="21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9500000"/>
    <n v="0"/>
    <n v="4950000"/>
    <n v="1375264.07"/>
    <s v="  "/>
    <n v="0"/>
    <n v="0"/>
    <n v="44550000"/>
    <d v="2003-08-27T00:00:00"/>
    <d v="2028-08-27T00:00:00"/>
    <n v="200000000"/>
    <n v="198000000"/>
    <n v="4.4958904109589044"/>
    <n v="25.019178082191782"/>
    <n v="5.5219999999999998E-2"/>
    <s v="FIJA"/>
    <m/>
    <s v="BID"/>
    <x v="21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46154.030000000392"/>
    <n v="0"/>
    <n v="0"/>
    <n v="0"/>
    <n v="0"/>
    <n v="2.9103830456733704E-11"/>
    <n v="0"/>
    <n v="46154.030000000421"/>
    <d v="2004-09-07T00:00:00"/>
    <d v="2024-09-07T00:00:00"/>
    <n v="2900000"/>
    <n v="761541.1"/>
    <n v="0.52328767123287667"/>
    <n v="20.013698630136986"/>
    <n v="1.3709000000000001E-2"/>
    <s v="FIJA"/>
    <m/>
    <s v="BID"/>
    <x v="21"/>
    <n v="23077.003000000001"/>
    <n v="0"/>
    <n v="0"/>
    <n v="0"/>
    <n v="0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6602739726027398"/>
    <n v="25.016438356164382"/>
    <n v="5.5500000000000001E-2"/>
    <s v="FIJA"/>
    <m/>
    <s v="BID"/>
    <x v="21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589"/>
    <n v="0"/>
    <n v="0"/>
    <n v="0"/>
    <n v="0"/>
    <n v="4.6566128730773926E-10"/>
    <n v="0"/>
    <n v="660320.32000000635"/>
    <d v="2006-05-25T00:00:00"/>
    <d v="2026-05-25T00:00:00"/>
    <n v="5000000"/>
    <n v="4343173.07"/>
    <n v="2.2356164383561645"/>
    <n v="20.013698630136986"/>
    <n v="4.3099999999999999E-2"/>
    <s v="FIJA"/>
    <m/>
    <s v="BID"/>
    <x v="21"/>
    <n v="0"/>
    <n v="0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18999988"/>
    <n v="0"/>
    <n v="0"/>
    <n v="0"/>
    <n v="0"/>
    <n v="2.9999986290931702E-3"/>
    <n v="0"/>
    <n v="38571428.621999986"/>
    <d v="2007-12-12T00:00:00"/>
    <d v="2032-12-12T00:00:00"/>
    <n v="90000000"/>
    <n v="90000000"/>
    <n v="8.7917808219178077"/>
    <n v="25.019178082191782"/>
    <n v="5.4399999999999997E-2"/>
    <s v="FIJA"/>
    <m/>
    <s v="BID"/>
    <x v="21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53"/>
    <n v="0"/>
    <n v="0"/>
    <n v="0"/>
    <n v="0"/>
    <n v="-3.7252902984619141E-9"/>
    <n v="0"/>
    <n v="10344827.609999949"/>
    <d v="2007-06-29T00:00:00"/>
    <d v="2026-12-15T00:00:00"/>
    <n v="50000000"/>
    <n v="50000000"/>
    <n v="2.7945205479452055"/>
    <n v="19.476712328767125"/>
    <n v="5.4399999999999997E-2"/>
    <s v="FIJA"/>
    <m/>
    <s v="BID"/>
    <x v="21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794520547945206"/>
    <n v="30.021917808219179"/>
    <n v="5.4399999999999997E-2"/>
    <s v="FIJA"/>
    <m/>
    <s v="BID"/>
    <x v="21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699998"/>
    <n v="0"/>
    <n v="0"/>
    <n v="0"/>
    <n v="0"/>
    <n v="-1.0000020265579224E-3"/>
    <n v="0"/>
    <n v="103265843.30599998"/>
    <d v="2007-12-12T00:00:00"/>
    <d v="2032-12-12T00:00:00"/>
    <n v="246400000"/>
    <n v="246400000"/>
    <n v="8.7917808219178077"/>
    <n v="25.019178082191782"/>
    <n v="5.4399999999999997E-2"/>
    <s v="FIJA"/>
    <m/>
    <s v="BID"/>
    <x v="21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087671232876712"/>
    <n v="20.013698630136986"/>
    <n v="1.66E-2"/>
    <s v="FIJA"/>
    <m/>
    <s v="BID"/>
    <x v="21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093150684931507"/>
    <n v="30.019178082191782"/>
    <n v="3.73E-2"/>
    <s v="FIJA"/>
    <m/>
    <s v="BID"/>
    <x v="21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330542.31800000003"/>
    <n v="330542.31800000003"/>
    <n v="661084.63600000006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01369863013698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204208650.62800065"/>
    <n v="0"/>
    <n v="8878636.9900000002"/>
    <n v="1939643.71"/>
    <s v="  "/>
    <n v="-3.9999485015869141E-3"/>
    <n v="0"/>
    <n v="195330013.63400069"/>
    <d v="2010-02-19T00:00:00"/>
    <d v="2035-02-19T00:00:00"/>
    <n v="350000000"/>
    <n v="336662873.99000001"/>
    <n v="10.980821917808219"/>
    <n v="25.016438356164382"/>
    <n v="1.8859999999999998E-2"/>
    <s v="FIJA"/>
    <m/>
    <s v="BID"/>
    <x v="21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4696256.13100002"/>
    <n v="0"/>
    <n v="0"/>
    <n v="0"/>
    <n v="0"/>
    <n v="-2.9999986290931702E-3"/>
    <n v="0"/>
    <n v="54696256.128000021"/>
    <d v="2010-03-22T00:00:00"/>
    <d v="2035-03-22T00:00:00"/>
    <n v="100000000"/>
    <n v="99880120"/>
    <n v="11.065753424657535"/>
    <n v="25.016438356164382"/>
    <n v="1.8800000000000001E-2"/>
    <s v="FIJA"/>
    <m/>
    <s v="BID"/>
    <x v="21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4756196.1940000001"/>
    <n v="4756196.1940000001"/>
    <n v="9512392.3880000003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193"/>
    <n v="0"/>
    <n v="0"/>
    <n v="0"/>
    <n v="0"/>
    <n v="1.4901161193847656E-8"/>
    <n v="0"/>
    <n v="43334244.680000208"/>
    <d v="2010-12-13T00:00:00"/>
    <d v="2035-12-13T00:00:00"/>
    <n v="75000000"/>
    <n v="75000000"/>
    <n v="11.794520547945206"/>
    <n v="25.016438356164382"/>
    <n v="1.84E-2"/>
    <s v="FIJA"/>
    <m/>
    <s v="BID"/>
    <x v="21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905"/>
    <n v="0"/>
    <n v="0"/>
    <n v="0"/>
    <n v="0"/>
    <n v="-7.4505805969238281E-9"/>
    <n v="0"/>
    <n v="16280692.849999897"/>
    <d v="2011-01-10T00:00:00"/>
    <d v="2036-01-10T00:00:00"/>
    <n v="30000000"/>
    <n v="27053570.93"/>
    <n v="11.871232876712329"/>
    <n v="25.016438356164382"/>
    <n v="1.8280999999999999E-2"/>
    <s v="FIJA"/>
    <m/>
    <s v="BID"/>
    <x v="21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082191780821917"/>
    <n v="25.019178082191782"/>
    <n v="1.8499999999999999E-2"/>
    <s v="FIJA"/>
    <m/>
    <s v="BID"/>
    <x v="21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812"/>
    <n v="0"/>
    <n v="0"/>
    <n v="0"/>
    <n v="0"/>
    <n v="-1.4901161193847656E-8"/>
    <n v="0"/>
    <n v="36971428.579999797"/>
    <d v="2011-02-01T00:00:00"/>
    <d v="2036-02-01T00:00:00"/>
    <n v="64700000"/>
    <n v="64700000"/>
    <n v="11.931506849315069"/>
    <n v="25.016438356164382"/>
    <n v="1.8495000000000001E-2"/>
    <s v="FIJA"/>
    <m/>
    <s v="BID"/>
    <x v="21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188"/>
    <n v="0"/>
    <n v="0"/>
    <n v="0"/>
    <n v="0"/>
    <n v="1.4901161193847656E-8"/>
    <n v="0"/>
    <n v="51380579.600000203"/>
    <d v="2011-02-01T00:00:00"/>
    <d v="2036-02-01T00:00:00"/>
    <n v="90000000"/>
    <n v="89391856.319999993"/>
    <n v="11.931506849315069"/>
    <n v="25.016438356164382"/>
    <n v="1.8495000000000001E-2"/>
    <s v="FIJA"/>
    <m/>
    <s v="BID"/>
    <x v="21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097"/>
    <n v="0"/>
    <n v="0"/>
    <n v="0"/>
    <n v="0"/>
    <n v="7.4505805969238281E-9"/>
    <n v="0"/>
    <n v="29156676.480000105"/>
    <d v="2011-02-01T00:00:00"/>
    <d v="2036-08-01T00:00:00"/>
    <n v="58000000"/>
    <n v="53844460.799999997"/>
    <n v="12.43013698630137"/>
    <n v="25.515068493150686"/>
    <n v="1.8495000000000001E-2"/>
    <s v="FIJA"/>
    <m/>
    <s v="BID"/>
    <x v="21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2091281.960000195"/>
    <n v="0"/>
    <n v="0"/>
    <n v="0"/>
    <n v="0"/>
    <n v="1.4901161193847656E-8"/>
    <n v="0"/>
    <n v="42091281.96000021"/>
    <d v="2011-03-03T00:00:00"/>
    <d v="2036-03-03T00:00:00"/>
    <n v="78000000"/>
    <n v="73816306.129999995"/>
    <n v="12.016438356164384"/>
    <n v="25.019178082191782"/>
    <n v="1.8550000000000001E-2"/>
    <s v="FIJA"/>
    <m/>
    <s v="BID"/>
    <x v="21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63421.4500000058"/>
    <n v="0"/>
    <n v="0"/>
    <n v="0"/>
    <n v="0"/>
    <n v="4.6566128730773926E-10"/>
    <n v="0"/>
    <n v="1363421.4500000062"/>
    <d v="2012-05-02T00:00:00"/>
    <d v="2037-05-02T00:00:00"/>
    <n v="2270161.4900000002"/>
    <n v="2270161.79"/>
    <n v="13.180821917808219"/>
    <n v="25.016438356164382"/>
    <n v="1.8700000000000001E-2"/>
    <s v="FIJA"/>
    <m/>
    <s v="BID"/>
    <x v="21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47"/>
    <n v="0"/>
    <n v="0"/>
    <n v="0"/>
    <n v="0"/>
    <n v="3.7252902984619141E-9"/>
    <n v="0"/>
    <n v="22192166.630000051"/>
    <d v="2011-12-02T00:00:00"/>
    <d v="2036-12-02T00:00:00"/>
    <n v="40000000"/>
    <n v="34159388.969999999"/>
    <n v="12.767123287671232"/>
    <n v="25.019178082191782"/>
    <n v="1.8685E-2"/>
    <s v="FIJA"/>
    <m/>
    <s v="BID"/>
    <x v="21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3478260.871999916"/>
    <n v="0"/>
    <n v="0"/>
    <n v="0"/>
    <n v="0"/>
    <n v="3.9999932050704956E-3"/>
    <n v="0"/>
    <n v="23478260.875999909"/>
    <d v="2012-05-02T00:00:00"/>
    <d v="2037-05-02T00:00:00"/>
    <n v="40000000"/>
    <n v="40000000"/>
    <n v="13.180821917808219"/>
    <n v="25.016438356164382"/>
    <n v="1.8700000000000001E-2"/>
    <s v="FIJA"/>
    <m/>
    <s v="BID"/>
    <x v="21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1739130.4339999999"/>
    <n v="1739130.4339999999"/>
    <n v="3478260.8679999998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806"/>
    <n v="0"/>
    <n v="0"/>
    <n v="0"/>
    <n v="0"/>
    <n v="-1.4901161193847656E-8"/>
    <n v="0"/>
    <n v="33333333.339999791"/>
    <d v="2012-11-30T00:00:00"/>
    <d v="2037-11-30T00:00:00"/>
    <n v="50000000"/>
    <n v="50000000"/>
    <n v="13.761643835616438"/>
    <n v="25.016438356164382"/>
    <n v="1.89E-2"/>
    <s v="FIJA"/>
    <m/>
    <s v="BID"/>
    <x v="21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640007"/>
    <n v="0"/>
    <n v="0"/>
    <n v="0"/>
    <n v="0"/>
    <n v="-1.9999444484710693E-3"/>
    <n v="0"/>
    <n v="161802393.56200075"/>
    <d v="2011-12-15T00:00:00"/>
    <d v="2036-12-15T00:00:00"/>
    <n v="250000000"/>
    <n v="248933378.06999999"/>
    <n v="12.802739726027397"/>
    <n v="25.019178082191782"/>
    <n v="1.8685E-2"/>
    <s v="FIJA"/>
    <m/>
    <s v="BID"/>
    <x v="21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052054794520547"/>
    <n v="25.016438356164382"/>
    <n v="1.8599999999999998E-2"/>
    <s v="FIJA"/>
    <m/>
    <s v="BID"/>
    <x v="21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23072.51"/>
    <s v="  "/>
    <n v="0"/>
    <n v="0"/>
    <n v="2447205.3199999998"/>
    <d v="2012-08-15T00:00:00"/>
    <d v="2037-08-15T00:00:00"/>
    <n v="10000000"/>
    <n v="2447205.3199999998"/>
    <n v="13.468493150684932"/>
    <n v="25.016438356164382"/>
    <n v="1.8714999999999999E-2"/>
    <s v="FIJA"/>
    <m/>
    <s v="BID"/>
    <x v="21"/>
    <n v="0"/>
    <n v="0"/>
    <n v="0"/>
    <n v="0"/>
    <n v="0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72054794520548"/>
    <n v="24.687671232876713"/>
    <n v="1.84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72054794520548"/>
    <n v="24.687671232876713"/>
    <n v="1.760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02739726027397"/>
    <n v="24.389041095890413"/>
    <n v="1.7585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19178082191782"/>
    <n v="24.931506849315067"/>
    <n v="3.1600000000000003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19178082191782"/>
    <n v="24.701369863013699"/>
    <n v="4.599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72054794520548"/>
    <n v="24.967123287671232"/>
    <n v="0.0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178082191780817"/>
    <n v="19.649315068493152"/>
    <n v="1.7899999999999999E-2"/>
    <s v="FIJA"/>
    <m/>
    <s v="BID"/>
    <x v="21"/>
    <n v="0"/>
    <n v="0"/>
    <n v="0"/>
    <n v="0"/>
    <n v="0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887671232876713"/>
    <n v="24.745205479452054"/>
    <n v="1.844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4.887671232876713"/>
    <n v="24.81917808219178"/>
    <n v="4.4352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16438356164383"/>
    <n v="24.909589041095892"/>
    <n v="4.440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01369863013699"/>
    <n v="24.890410958904109"/>
    <n v="3.04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01369863013699"/>
    <n v="24.890410958904109"/>
    <n v="6.5664500000000001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1675171.44"/>
    <s v="  "/>
    <n v="0"/>
    <n v="0"/>
    <n v="116669044.58"/>
    <d v="2014-11-14T00:00:00"/>
    <d v="2039-08-15T00:00:00"/>
    <n v="120000000"/>
    <n v="118012000"/>
    <n v="15.468493150684932"/>
    <n v="24.767123287671232"/>
    <n v="2.996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992378.02"/>
    <s v="  "/>
    <n v="0"/>
    <n v="0"/>
    <n v="28257846.84"/>
    <d v="2014-11-14T00:00:00"/>
    <d v="2039-08-15T00:00:00"/>
    <n v="30000000"/>
    <n v="30000000"/>
    <n v="15.468493150684932"/>
    <n v="24.767123287671232"/>
    <n v="6.6623100000000005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02739726027397"/>
    <n v="24.873972602739727"/>
    <n v="1.870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02739726027397"/>
    <n v="24.873972602739727"/>
    <n v="1.880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884931506849314"/>
    <n v="19.956164383561642"/>
    <n v="2.92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19178082191782"/>
    <n v="24.641095890410959"/>
    <n v="6.5107700000000004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19178082191782"/>
    <n v="24.641095890410959"/>
    <n v="1.88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136986301369863"/>
    <n v="25.849315068493151"/>
    <n v="3.2000000000000001E-2"/>
    <s v="FIJA"/>
    <m/>
    <s v="BID"/>
    <x v="21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1088015.6000000001"/>
    <s v="  "/>
    <n v="0"/>
    <n v="0"/>
    <n v="92436480.010000005"/>
    <d v="2016-10-31T00:00:00"/>
    <d v="2041-08-15T00:00:00"/>
    <n v="118000000"/>
    <n v="118000000"/>
    <n v="17.471232876712328"/>
    <n v="24.805479452054794"/>
    <n v="4.564E-2"/>
    <s v="FIJA"/>
    <m/>
    <s v="BID"/>
    <x v="21"/>
    <n v="0"/>
    <n v="0"/>
    <n v="0"/>
    <n v="0"/>
    <n v="0"/>
    <n v="0"/>
    <n v="0"/>
    <n v="0"/>
    <n v="0"/>
    <n v="0"/>
    <n v="0"/>
    <n v="3301286"/>
    <n v="0"/>
    <n v="0"/>
    <n v="0"/>
    <n v="0"/>
    <n v="0"/>
    <n v="3301286"/>
    <n v="0"/>
    <n v="0"/>
    <n v="0"/>
    <n v="0"/>
    <n v="0"/>
    <n v="6602572"/>
    <n v="6602572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291012.62"/>
    <s v="  "/>
    <n v="0"/>
    <n v="0"/>
    <n v="23116900"/>
    <d v="2016-10-31T00:00:00"/>
    <d v="2041-08-15T00:00:00"/>
    <n v="25000000"/>
    <n v="25000000"/>
    <n v="17.471232876712328"/>
    <n v="24.805479452054794"/>
    <n v="2.5000000000000001E-2"/>
    <s v="FIJA"/>
    <m/>
    <s v="BID"/>
    <x v="21"/>
    <n v="0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2062913.92"/>
    <s v="  "/>
    <n v="0"/>
    <n v="0"/>
    <n v="124956837.61000001"/>
    <d v="2016-10-31T00:00:00"/>
    <d v="2041-08-15T00:00:00"/>
    <n v="160000000"/>
    <n v="159513936.72"/>
    <n v="17.471232876712328"/>
    <n v="24.805479452054794"/>
    <n v="4.564E-2"/>
    <s v="FIJA"/>
    <m/>
    <s v="BID"/>
    <x v="21"/>
    <n v="0"/>
    <n v="0"/>
    <n v="0"/>
    <n v="0"/>
    <n v="0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638356164383563"/>
    <n v="24.893150684931506"/>
    <n v="1.8894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7.890410958904109"/>
    <n v="24.761643835616439"/>
    <n v="4.5609999999999998E-2"/>
    <s v="FIJA"/>
    <m/>
    <s v="BID"/>
    <x v="21"/>
    <n v="0"/>
    <n v="0"/>
    <n v="0"/>
    <n v="0"/>
    <n v="0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10464980.710000001"/>
    <n v="0"/>
    <n v="0"/>
    <n v="243841.64"/>
    <n v="1072.17"/>
    <n v="0"/>
    <n v="0"/>
    <n v="10464980.710000001"/>
    <d v="2017-05-26T00:00:00"/>
    <d v="2042-02-15T00:00:00"/>
    <n v="12447779"/>
    <n v="12447779"/>
    <n v="17.975342465753425"/>
    <n v="24.742465753424657"/>
    <n v="4.5603999999999999E-2"/>
    <s v="FIJA"/>
    <m/>
    <s v="BID"/>
    <x v="21"/>
    <n v="0"/>
    <n v="0"/>
    <n v="0"/>
    <n v="0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39"/>
    <n v="0"/>
    <n v="0"/>
    <n v="0"/>
    <n v="0"/>
    <n v="2.9802322387695313E-8"/>
    <n v="0"/>
    <n v="130812509.29000042"/>
    <d v="2019-07-03T00:00:00"/>
    <d v="2042-11-15T00:00:00"/>
    <n v="150000000"/>
    <n v="150000000"/>
    <n v="18.723287671232878"/>
    <n v="23.386301369863013"/>
    <n v="4.5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05479452054794"/>
    <n v="24.287671232876711"/>
    <n v="4.5739999999999996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19223582.839000002"/>
    <n v="0"/>
    <n v="0"/>
    <n v="0"/>
    <n v="0"/>
    <n v="0"/>
    <n v="19223582.839000002"/>
    <n v="0"/>
    <n v="38447165.678000003"/>
    <n v="38447165.678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638356164383563"/>
    <n v="24.12876712328767"/>
    <n v="4.594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723287671232878"/>
    <n v="24.695890410958903"/>
    <n v="4.592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635616438356164"/>
    <n v="19.857534246575341"/>
    <n v="1.89E-2"/>
    <s v="FIJA"/>
    <m/>
    <s v="BID"/>
    <x v="21"/>
    <n v="0"/>
    <n v="0"/>
    <n v="0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05479452054794"/>
    <n v="24.282191780821918"/>
    <n v="6.6085500000000005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407488.48499999999"/>
    <n v="0"/>
    <n v="0"/>
    <n v="0"/>
    <n v="0"/>
    <n v="0"/>
    <n v="407488.48499999999"/>
    <n v="0"/>
    <n v="814976.97"/>
    <n v="814976.97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723287671232878"/>
    <n v="24.616438356164384"/>
    <n v="6.6070599999999993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221917808219178"/>
    <n v="24.731506849315068"/>
    <n v="6.5107700000000004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102420"/>
    <n v="0"/>
    <n v="0"/>
    <n v="0"/>
    <n v="0"/>
    <n v="0"/>
    <n v="102420"/>
    <n v="0"/>
    <n v="0"/>
    <n v="204840"/>
    <n v="204840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082191780821918"/>
    <n v="6.9808219178082194"/>
    <n v="3.9469999999999998E-2"/>
    <s v="FIJA"/>
    <m/>
    <s v="BID"/>
    <x v="21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  <n v="222222222.24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06849315068494"/>
    <n v="24.945205479452056"/>
    <n v="4.5947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386301369863013"/>
    <n v="23.994520547945207"/>
    <n v="6.623130000000000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389041095890413"/>
    <n v="24.797260273972604"/>
    <n v="4.5945E-2"/>
    <s v="FIJA"/>
    <m/>
    <s v="BID"/>
    <x v="21"/>
    <n v="0"/>
    <n v="0"/>
    <n v="0"/>
    <n v="0"/>
    <n v="0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134246575342466"/>
    <n v="19.742465753424657"/>
    <n v="4.5372000000000003E-2"/>
    <s v="FIJA"/>
    <m/>
    <s v="BID"/>
    <x v="21"/>
    <n v="0"/>
    <n v="0"/>
    <n v="0"/>
    <n v="0"/>
    <n v="0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55890410958904"/>
    <n v="24.843835616438355"/>
    <n v="6.3233300000000006E-2"/>
    <s v="SOFR (MAS MARGEN)"/>
    <n v="1.26E-2"/>
    <s v="BID"/>
    <x v="21"/>
    <n v="0"/>
    <n v="0"/>
    <n v="0"/>
    <n v="0"/>
    <n v="0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221917808219178"/>
    <n v="24.958904109589042"/>
    <n v="4.599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19178082191782"/>
    <n v="19.923287671232877"/>
    <n v="4.5400000000000003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641095890410959"/>
    <n v="25.550684931506851"/>
    <n v="4.599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049315068493151"/>
    <n v="17.991780821917807"/>
    <n v="4.53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7.4214767664670944E-10"/>
    <n v="0"/>
    <n v="0"/>
    <n v="0"/>
    <n v="0"/>
    <n v="-5.8207660913467407E-11"/>
    <n v="0"/>
    <n v="-8.0035533756017685E-10"/>
    <d v="1984-01-26T00:00:00"/>
    <d v="2024-01-24T00:00:00"/>
    <n v="3100000"/>
    <n v="2254501.2999999998"/>
    <n v="0"/>
    <n v="0"/>
    <n v="0.0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1.643835616438356E-2"/>
    <n v="40.038356164383565"/>
    <n v="0.02"/>
    <s v="FIJA"/>
    <m/>
    <s v="BID"/>
    <x v="21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803"/>
    <n v="0"/>
    <n v="0"/>
    <n v="0"/>
    <n v="0"/>
    <n v="-1.4551915228366852E-11"/>
    <n v="0"/>
    <n v="16350.059999999788"/>
    <d v="1984-11-07T00:00:00"/>
    <d v="2024-07-11T00:00:00"/>
    <n v="1000000"/>
    <n v="981007.14"/>
    <n v="0.36438356164383562"/>
    <n v="39.701369863013696"/>
    <n v="0.02"/>
    <s v="FIJA"/>
    <m/>
    <s v="BID"/>
    <x v="21"/>
    <n v="0"/>
    <n v="0"/>
    <n v="0"/>
    <n v="0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d v="1984-12-18T00:00:00"/>
    <d v="2025-01-06T00:00:00"/>
    <n v="6421396.8799999999"/>
    <n v="6421396.8799999999"/>
    <n v="0.85479452054794525"/>
    <n v="40.079452054794523"/>
    <n v="0.02"/>
    <s v="FIJA"/>
    <m/>
    <s v="BID"/>
    <x v="21"/>
    <n v="0"/>
    <n v="0"/>
    <n v="0"/>
    <n v="0"/>
    <n v="428093.13"/>
    <n v="0"/>
    <n v="0"/>
    <n v="0"/>
    <n v="0"/>
    <n v="0"/>
    <n v="428093.06"/>
    <n v="0"/>
    <n v="0"/>
    <n v="0"/>
    <n v="0"/>
    <n v="0"/>
    <n v="0"/>
    <n v="0"/>
    <n v="0"/>
    <n v="0"/>
    <n v="0"/>
    <n v="0"/>
    <n v="428093.13"/>
    <n v="428093.06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d v="1986-01-14T00:00:00"/>
    <d v="2026-01-14T00:00:00"/>
    <n v="13096844.33"/>
    <n v="10903155.66"/>
    <n v="1.8767123287671232"/>
    <n v="40.027397260273972"/>
    <n v="0.02"/>
    <s v="FIJA"/>
    <m/>
    <s v="BID"/>
    <x v="21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d v="1986-01-14T00:00:00"/>
    <d v="2026-01-14T00:00:00"/>
    <n v="8177366.7699999996"/>
    <n v="8177366.7699999996"/>
    <n v="1.8767123287671232"/>
    <n v="40.027397260273972"/>
    <n v="0.02"/>
    <s v="FIJA"/>
    <m/>
    <s v="BID"/>
    <x v="21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d v="1986-01-14T00:00:00"/>
    <d v="2026-01-14T00:00:00"/>
    <n v="2361000.79"/>
    <n v="2361000.79"/>
    <n v="1.8767123287671232"/>
    <n v="40.027397260273972"/>
    <n v="0.02"/>
    <s v="FIJA"/>
    <m/>
    <s v="BID"/>
    <x v="21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7369863013698632"/>
    <n v="39.980821917808221"/>
    <n v="0.02"/>
    <s v="FIJA"/>
    <m/>
    <s v="BID"/>
    <x v="21"/>
    <n v="0"/>
    <n v="0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3356654.6699999757"/>
    <n v="0"/>
    <n v="0"/>
    <n v="0"/>
    <n v="0"/>
    <n v="-1.862645149230957E-9"/>
    <n v="0"/>
    <n v="3356654.6699999738"/>
    <d v="1987-03-25T00:00:00"/>
    <d v="2027-03-24T00:00:00"/>
    <n v="9110915.9499999993"/>
    <n v="9110915.9499999993"/>
    <n v="3.0657534246575344"/>
    <n v="40.024657534246572"/>
    <n v="0.02"/>
    <s v="FIJA"/>
    <m/>
    <s v="BID"/>
    <x v="21"/>
    <n v="479521.89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959043.78"/>
    <n v="959043.78"/>
    <n v="1918087.56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109589041095893"/>
    <n v="40.027397260273972"/>
    <n v="0.02"/>
    <s v="FIJA"/>
    <m/>
    <s v="BID"/>
    <x v="21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944863.410000012"/>
    <n v="0"/>
    <n v="0"/>
    <n v="0"/>
    <n v="0"/>
    <n v="9.3132257461547852E-10"/>
    <n v="0"/>
    <n v="1944863.410000013"/>
    <d v="1989-09-28T00:00:00"/>
    <d v="2029-09-24T00:00:00"/>
    <n v="3889726.81"/>
    <n v="3889726.81"/>
    <n v="5.5726027397260278"/>
    <n v="40.016438356164386"/>
    <n v="0.02"/>
    <s v="FIJA"/>
    <m/>
    <s v="BID"/>
    <x v="21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1863013698630134"/>
    <n v="40.035616438356165"/>
    <n v="0.02"/>
    <s v="FIJA"/>
    <m/>
    <s v="BID"/>
    <x v="21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8003977.5299999528"/>
    <n v="0"/>
    <n v="0"/>
    <n v="0"/>
    <n v="0"/>
    <n v="-3.7252902984619141E-9"/>
    <n v="0"/>
    <n v="8003977.529999949"/>
    <d v="1990-10-30T00:00:00"/>
    <d v="2030-10-24T00:00:00"/>
    <n v="15436133.039999999"/>
    <n v="15436133.039999999"/>
    <n v="6.6547945205479451"/>
    <n v="40.010958904109586"/>
    <n v="0.02"/>
    <s v="FIJA"/>
    <m/>
    <s v="BID"/>
    <x v="21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3043960.760000024"/>
    <n v="0"/>
    <n v="202930.72"/>
    <n v="10265.92"/>
    <s v="  "/>
    <n v="1.862645149230957E-9"/>
    <n v="0"/>
    <n v="2841030.0400000256"/>
    <d v="1991-02-15T00:00:00"/>
    <d v="2031-02-15T00:00:00"/>
    <n v="5479129.4000000004"/>
    <n v="5479129.4000000004"/>
    <n v="6.9671232876712326"/>
    <n v="40.027397260273972"/>
    <n v="0.02"/>
    <s v="FIJA"/>
    <m/>
    <s v="BID"/>
    <x v="21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5170913.489999976"/>
    <n v="0"/>
    <n v="344727.55"/>
    <n v="68919.97"/>
    <s v="  "/>
    <n v="-1.862645149230957E-9"/>
    <n v="0"/>
    <n v="4826185.9399999743"/>
    <d v="1991-02-15T00:00:00"/>
    <d v="2031-02-15T00:00:00"/>
    <n v="9307644.1400000006"/>
    <n v="9307644.1400000006"/>
    <n v="6.9671232876712326"/>
    <n v="40.027397260273972"/>
    <n v="0.02"/>
    <s v="FIJA"/>
    <m/>
    <s v="BID"/>
    <x v="21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57"/>
    <n v="0"/>
    <n v="0"/>
    <n v="0"/>
    <n v="0"/>
    <n v="-1.862645149230957E-9"/>
    <n v="0"/>
    <n v="3813692.9599999739"/>
    <d v="1991-06-19T00:00:00"/>
    <d v="2031-07-06T00:00:00"/>
    <n v="12203816.9"/>
    <n v="12203816.9"/>
    <n v="7.353424657534247"/>
    <n v="40.073972602739723"/>
    <n v="0.02"/>
    <s v="FIJA"/>
    <m/>
    <s v="BID"/>
    <x v="21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d v="1994-01-27T00:00:00"/>
    <d v="2034-01-27T00:00:00"/>
    <n v="1077318.3500000001"/>
    <n v="1077318.3500000001"/>
    <n v="9.9178082191780828"/>
    <n v="40.027397260273972"/>
    <n v="0.02"/>
    <s v="FIJA"/>
    <m/>
    <s v="BID"/>
    <x v="21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d v="1994-01-27T00:00:00"/>
    <d v="2034-01-27T00:00:00"/>
    <n v="1882704.59"/>
    <n v="1882704.59"/>
    <n v="9.9178082191780828"/>
    <n v="40.027397260273972"/>
    <n v="0.02"/>
    <s v="FIJA"/>
    <m/>
    <s v="BID"/>
    <x v="21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990569.930000023"/>
    <n v="0"/>
    <n v="0"/>
    <n v="0"/>
    <n v="0"/>
    <n v="1.862645149230957E-9"/>
    <n v="0"/>
    <n v="4990569.9300000248"/>
    <d v="1994-04-09T00:00:00"/>
    <d v="2034-04-09T00:00:00"/>
    <n v="8079970.4000000004"/>
    <n v="8079970.4000000004"/>
    <n v="10.115068493150686"/>
    <n v="40.027397260273972"/>
    <n v="0.02"/>
    <s v="FIJA"/>
    <m/>
    <s v="BID"/>
    <x v="21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67"/>
    <n v="0"/>
    <n v="0"/>
    <n v="0"/>
    <n v="0"/>
    <n v="-1.862645149230957E-9"/>
    <n v="0"/>
    <n v="4276026.4599999748"/>
    <d v="1994-07-26T00:00:00"/>
    <d v="2034-07-26T00:00:00"/>
    <n v="6923090.4900000002"/>
    <n v="6923090.4900000002"/>
    <n v="10.41095890410959"/>
    <n v="40.027397260273972"/>
    <n v="0.02"/>
    <s v="FIJA"/>
    <m/>
    <s v="BID"/>
    <x v="21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627397260273973"/>
    <n v="40.027397260273972"/>
    <n v="0.02"/>
    <s v="FIJA"/>
    <m/>
    <s v="BID"/>
    <x v="21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646575342465754"/>
    <n v="40.027397260273972"/>
    <n v="0.02"/>
    <s v="FIJA"/>
    <m/>
    <s v="BID"/>
    <x v="21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38"/>
    <n v="0"/>
    <n v="0"/>
    <n v="0"/>
    <n v="0"/>
    <n v="-4.6566128730773926E-10"/>
    <n v="0"/>
    <n v="2215687.5499999933"/>
    <d v="2006-12-07T00:00:00"/>
    <d v="2031-12-07T00:00:00"/>
    <n v="6588000"/>
    <n v="6063747.96"/>
    <n v="7.7753424657534245"/>
    <n v="25.016438356164382"/>
    <n v="4.7199999999999999E-2"/>
    <s v="LIBOR (3 meses) ajustada"/>
    <n v="8.5000000000000006E-3"/>
    <s v="BID"/>
    <x v="21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586909.42000000004"/>
    <n v="26050.45"/>
    <n v="0"/>
    <n v="0"/>
    <n v="18336486.329999998"/>
    <d v="2020-02-24T00:00:00"/>
    <d v="2045-02-15T00:00:00"/>
    <n v="27500000"/>
    <n v="27500000"/>
    <n v="20.978082191780821"/>
    <n v="24.994520547945207"/>
    <n v="6.6585099999999994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458412.16"/>
    <n v="0"/>
    <n v="0"/>
    <n v="0"/>
    <n v="0"/>
    <n v="0"/>
    <n v="458412.16"/>
    <n v="458412.1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74"/>
    <n v="0"/>
    <n v="0"/>
    <n v="0"/>
    <n v="0"/>
    <n v="5.5879354476928711E-9"/>
    <n v="0"/>
    <n v="13093535.35000008"/>
    <d v="2007-12-12T00:00:00"/>
    <d v="2027-12-12T00:00:00"/>
    <n v="62250000"/>
    <n v="62188291.189999998"/>
    <n v="3.7863013698630139"/>
    <n v="20.013698630136986"/>
    <n v="5.4399999999999997E-2"/>
    <s v="FIJA"/>
    <m/>
    <s v="BID"/>
    <x v="21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8505152.6199999992"/>
    <n v="31485.81"/>
    <n v="0"/>
    <n v="0"/>
    <n v="235000000"/>
    <d v="2020-07-29T00:00:00"/>
    <d v="2044-02-15T00:00:00"/>
    <n v="260000000"/>
    <n v="260000000"/>
    <n v="19.975342465753425"/>
    <n v="23.564383561643837"/>
    <n v="7.0400000000000004E-2"/>
    <s v="SOFR 6 MESES"/>
    <n v="1.7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7945205479452055"/>
    <n v="18.671232876712327"/>
    <n v="4.3999999999999997E-2"/>
    <s v="FIJA"/>
    <m/>
    <s v="BIRF"/>
    <x v="22"/>
    <n v="0"/>
    <n v="0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6757930.8399999999"/>
    <n v="0"/>
    <n v="0"/>
    <n v="0"/>
    <n v="204727129.93000001"/>
    <d v="2013-11-11T00:00:00"/>
    <d v="2043-02-15T00:00:00"/>
    <n v="205000000"/>
    <n v="205000000"/>
    <n v="18.975342465753425"/>
    <n v="29.282191780821918"/>
    <n v="6.4500000000000002E-2"/>
    <s v="SOFR (6 meses)"/>
    <n v="1.1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049315068493151"/>
    <n v="19.304109589041097"/>
    <n v="6.9500000000000006E-2"/>
    <s v="SOFR 6 MESES"/>
    <n v="1.6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39"/>
    <n v="0"/>
    <n v="0"/>
    <n v="3520405.81"/>
    <n v="0"/>
    <n v="2.9802322387695313E-8"/>
    <n v="0"/>
    <n v="102500000.00000042"/>
    <d v="2015-06-29T00:00:00"/>
    <d v="2050-03-01T00:00:00"/>
    <n v="102500000"/>
    <n v="102500000"/>
    <n v="26.019178082191782"/>
    <n v="34.695890410958903"/>
    <n v="6.6699999999999995E-2"/>
    <s v="SOFR (6 meses)"/>
    <n v="1.3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95880779.720000014"/>
    <n v="2535463.0499999998"/>
    <n v="0"/>
    <n v="2867473.46"/>
    <n v="188206"/>
    <n v="0"/>
    <n v="0"/>
    <n v="98416242.770000011"/>
    <d v="2018-11-29T00:00:00"/>
    <d v="2053-03-01T00:00:00"/>
    <n v="233600000"/>
    <n v="233600000"/>
    <n v="29.021917808219179"/>
    <n v="34.276712328767125"/>
    <n v="6.6600000000000006E-2"/>
    <s v="SOFR (6 meses)"/>
    <n v="1.3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057534246575344"/>
    <n v="29.668493150684931"/>
    <n v="7.3499999999999996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0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0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097"/>
    <n v="0"/>
    <n v="0"/>
    <n v="0"/>
    <n v="0"/>
    <n v="7.4505805969238281E-9"/>
    <n v="0"/>
    <n v="34906196.180000104"/>
    <d v="2015-10-09T00:00:00"/>
    <d v="2050-06-15T00:00:00"/>
    <n v="80000000"/>
    <n v="37854311.770000003"/>
    <n v="26.30958904109589"/>
    <n v="34.706849315068496"/>
    <n v="7.1499999999999994E-2"/>
    <s v="SOFR 6 MESES"/>
    <n v="1.8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641095890410959"/>
    <n v="29.734246575342464"/>
    <n v="7.2900000000000006E-2"/>
    <s v="SOFR 6 MESES"/>
    <n v="1.98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2006584.6"/>
    <n v="0"/>
    <n v="0"/>
    <n v="0"/>
    <n v="52831235.759999998"/>
    <d v="2016-04-22T00:00:00"/>
    <d v="2051-02-15T00:00:00"/>
    <n v="150000000"/>
    <n v="59585551.590000004"/>
    <n v="26.980821917808218"/>
    <n v="34.841095890410962"/>
    <n v="7.3899999999999993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728767123287671"/>
    <n v="34.920547945205477"/>
    <n v="7.3999999999999996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271232876712329"/>
    <n v="29.978082191780821"/>
    <n v="7.3499999999999996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057534246575344"/>
    <n v="27.964383561643835"/>
    <n v="7.3499999999999996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186301369863013"/>
    <n v="28"/>
    <n v="7.3499999999999996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150684931506852"/>
    <n v="10.975342465753425"/>
    <n v="6.5500000000000003E-2"/>
    <s v="SOFR 6 MESES"/>
    <n v="1.23E-2"/>
    <s v="BIRF"/>
    <x v="22"/>
    <n v="0"/>
    <n v="0"/>
    <n v="0"/>
    <n v="0"/>
    <n v="0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23"/>
    <n v="0"/>
    <n v="0"/>
    <n v="0"/>
    <n v="0"/>
    <n v="-5.9604644775390625E-8"/>
    <n v="0"/>
    <n v="147142638.61999917"/>
    <d v="2021-04-26T00:00:00"/>
    <d v="2039-03-15T00:00:00"/>
    <n v="150000000"/>
    <n v="150000000"/>
    <n v="15.049315068493151"/>
    <n v="17.895890410958906"/>
    <n v="6.4199999999999993E-2"/>
    <s v="SOFR (6 meses)"/>
    <n v="1.09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7044516.319999952"/>
    <n v="0"/>
    <n v="795434.84"/>
    <n v="978798.97"/>
    <n v="26672.66"/>
    <n v="-3.7252902984619141E-9"/>
    <n v="0"/>
    <n v="26249081.479999948"/>
    <d v="2016-12-22T00:00:00"/>
    <d v="2040-08-15T00:00:00"/>
    <n v="52500000"/>
    <n v="52500000"/>
    <n v="16.471232876712328"/>
    <n v="23.663013698630138"/>
    <n v="7.0400000000000004E-2"/>
    <s v="SOFR 6 MESES"/>
    <n v="1.7299999999999999E-2"/>
    <s v="BIRF"/>
    <x v="22"/>
    <n v="0"/>
    <n v="0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2073018.419999629"/>
    <n v="0"/>
    <n v="0"/>
    <n v="0"/>
    <n v="0"/>
    <n v="-2.9802322387695313E-8"/>
    <n v="0"/>
    <n v="82073018.419999599"/>
    <d v="2013-11-20T00:00:00"/>
    <d v="2043-02-15T00:00:00"/>
    <n v="100000000"/>
    <n v="100000000"/>
    <n v="18.975342465753425"/>
    <n v="29.257534246575343"/>
    <n v="4.19E-2"/>
    <s v="FIJA"/>
    <m/>
    <s v="BIRF"/>
    <x v="22"/>
    <n v="1777781.46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562.92"/>
    <n v="3555562.92"/>
    <n v="7111125.8399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756164383561643"/>
    <n v="15.010958904109589"/>
    <n v="7.3640999999999998E-2"/>
    <s v="Libor 6 Meses"/>
    <n v="1.7999999999999999E-2"/>
    <s v="CAF"/>
    <x v="23"/>
    <n v="0"/>
    <n v="0"/>
    <n v="0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4000000"/>
    <n v="0"/>
    <n v="2000000"/>
    <n v="1710982.9"/>
    <s v="  "/>
    <n v="0"/>
    <n v="0"/>
    <n v="42000000"/>
    <d v="2019-08-13T00:00:00"/>
    <d v="2034-08-13T00:00:00"/>
    <n v="50000000"/>
    <n v="50000000"/>
    <n v="10.46027397260274"/>
    <n v="15.010958904109589"/>
    <n v="7.6496999999999996E-2"/>
    <s v="SOFR 6 MESES"/>
    <n v="2.2282999999999997E-2"/>
    <s v="CAF"/>
    <x v="23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75"/>
    <n v="0"/>
    <n v="0"/>
    <n v="0"/>
    <n v="0"/>
    <n v="-1.862645149230957E-9"/>
    <n v="0"/>
    <n v="10165802.449999973"/>
    <d v="2011-06-27T00:00:00"/>
    <d v="2026-06-28T00:00:00"/>
    <n v="48200000"/>
    <n v="48200000"/>
    <n v="2.3287671232876712"/>
    <n v="15.013698630136986"/>
    <n v="8.0236000000000002E-2"/>
    <s v="Libor 6 Meses"/>
    <n v="2.35E-2"/>
    <s v="CAF"/>
    <x v="23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4334819.099999905"/>
    <n v="0"/>
    <n v="0"/>
    <n v="0"/>
    <n v="0"/>
    <n v="-7.4505805969238281E-9"/>
    <n v="0"/>
    <n v="14334819.099999897"/>
    <d v="2014-03-18T00:00:00"/>
    <d v="2029-03-18T00:00:00"/>
    <n v="26000000"/>
    <n v="26000000"/>
    <n v="5.0520547945205481"/>
    <n v="15.010958904109589"/>
    <n v="8.5059999999999997E-2"/>
    <s v="SOFR 6 MESES"/>
    <n v="3.0282999999999997E-2"/>
    <s v="CAF"/>
    <x v="23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756164383561643"/>
    <n v="18.013698630136986"/>
    <n v="7.4140999999999999E-2"/>
    <s v="Libor 6 Meses"/>
    <n v="1.8499999999999999E-2"/>
    <s v="CAF"/>
    <x v="23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6307243.4199999999"/>
    <n v="6307243.4199999999"/>
    <n v="12614486.84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756164383561643"/>
    <n v="18.013698630136986"/>
    <n v="7.4140999999999999E-2"/>
    <s v="Libor 6 Meses"/>
    <n v="1.35E-2"/>
    <s v="CAF"/>
    <x v="23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3069403.7"/>
    <n v="3069403.7"/>
    <n v="6138807.4000000004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2574870.62"/>
    <n v="0"/>
    <n v="2574870.62"/>
    <n v="110696.49"/>
    <s v="  "/>
    <n v="0"/>
    <n v="0"/>
    <n v="0"/>
    <d v="2012-02-07T00:00:00"/>
    <d v="2024-02-07T00:00:00"/>
    <n v="51449652"/>
    <n v="51449652"/>
    <n v="0"/>
    <n v="0"/>
    <n v="8.4112999999999993E-2"/>
    <s v="Libor 6 Meses"/>
    <n v="2.97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d v="2012-07-03T00:00:00"/>
    <d v="2027-07-03T00:00:00"/>
    <n v="99997230"/>
    <n v="99997230"/>
    <n v="3.3424657534246576"/>
    <n v="15.008219178082191"/>
    <n v="8.3395999999999998E-2"/>
    <s v="Libor 6 Meses"/>
    <n v="2.5999999999999999E-2"/>
    <s v="CAF"/>
    <x v="23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390000544"/>
    <n v="0"/>
    <n v="0"/>
    <n v="0"/>
    <n v="0"/>
    <n v="3.0000042170286179E-3"/>
    <n v="0"/>
    <n v="6741653.6420000587"/>
    <d v="2014-11-25T00:00:00"/>
    <d v="2026-11-25T00:00:00"/>
    <n v="26715200"/>
    <n v="24837786.09"/>
    <n v="2.7397260273972601"/>
    <n v="12.008219178082191"/>
    <n v="7.5542999999999999E-2"/>
    <s v="Libor 6 Meses"/>
    <n v="2.0500000000000001E-2"/>
    <s v="CAF"/>
    <x v="23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16438356164383"/>
    <n v="18.013698630136986"/>
    <n v="7.4284000000000003E-2"/>
    <s v="Libor 6 Meses"/>
    <n v="1.7999999999999999E-2"/>
    <s v="CAF"/>
    <x v="23"/>
    <n v="0"/>
    <n v="0"/>
    <n v="0"/>
    <n v="0"/>
    <n v="0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7917808219178077"/>
    <n v="15.010958904109589"/>
    <n v="7.4565999999999993E-2"/>
    <s v="Libor 6 Meses"/>
    <n v="1.7999999999999999E-2"/>
    <s v="CAF"/>
    <x v="23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5452054794520551"/>
    <n v="12.008219178082191"/>
    <n v="7.6494999999999994E-2"/>
    <s v="SOFR 6 MESES"/>
    <n v="2.2783000000000001E-2"/>
    <s v="CAF"/>
    <x v="23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095890410958905"/>
    <n v="18.021917808219179"/>
    <n v="7.5320999999999999E-2"/>
    <s v="SOFR 6 MESES"/>
    <n v="2.2783000000000001E-2"/>
    <s v="CAF"/>
    <x v="23"/>
    <n v="0"/>
    <n v="0"/>
    <n v="0"/>
    <n v="0"/>
    <n v="0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238356164383562"/>
    <n v="15.010958904109589"/>
    <n v="7.6085E-2"/>
    <s v="SOFR 6 MESES"/>
    <n v="2.2282999999999997E-2"/>
    <s v="CAF"/>
    <x v="23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601"/>
    <n v="0"/>
    <n v="0"/>
    <n v="0"/>
    <n v="0"/>
    <n v="-2.9802322387695313E-8"/>
    <n v="0"/>
    <n v="71117330.339999571"/>
    <d v="2019-11-18T00:00:00"/>
    <d v="2034-11-18T00:00:00"/>
    <n v="203000000"/>
    <n v="203000000"/>
    <n v="10.726027397260275"/>
    <n v="15.010958904109589"/>
    <n v="7.1790999999999994E-2"/>
    <s v="Libor 6 Meses"/>
    <n v="1.7999999999999999E-2"/>
    <s v="CAF"/>
    <x v="23"/>
    <n v="0"/>
    <n v="0"/>
    <n v="0"/>
    <n v="0"/>
    <n v="0"/>
    <n v="0"/>
    <n v="0"/>
    <n v="0"/>
    <n v="0"/>
    <n v="0"/>
    <n v="0"/>
    <n v="0"/>
    <n v="0"/>
    <n v="0"/>
    <n v="3555866.52"/>
    <n v="0"/>
    <n v="0"/>
    <n v="0"/>
    <n v="0"/>
    <n v="0"/>
    <n v="3555951.36"/>
    <n v="0"/>
    <n v="0"/>
    <n v="7111817.8799999999"/>
    <n v="7111817.8799999999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24931506849315"/>
    <n v="16.010958904109589"/>
    <n v="7.3640999999999998E-2"/>
    <s v="Libor 6 Meses"/>
    <n v="8.9999999999999993E-3"/>
    <s v="CAF"/>
    <x v="23"/>
    <n v="0"/>
    <n v="0"/>
    <n v="0"/>
    <n v="0"/>
    <n v="0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1424657534246574"/>
    <n v="12.013698630136986"/>
    <n v="7.6424000000000006E-2"/>
    <s v="SOFR 6 MESES"/>
    <n v="2.1783E-2"/>
    <s v="CAF"/>
    <x v="23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19178082191781"/>
    <n v="20.013698630136986"/>
    <n v="7.6731999999999995E-2"/>
    <s v="SOFR 6 MESES"/>
    <n v="2.22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d v="2020-07-23T00:00:00"/>
    <d v="2035-07-23T00:00:00"/>
    <n v="150000000"/>
    <n v="150000000"/>
    <n v="11.402739726027397"/>
    <n v="15.008219178082191"/>
    <n v="7.6409000000000005E-2"/>
    <s v="SOFR 6 MESES"/>
    <n v="2.0783000000000003E-2"/>
    <s v="CAF"/>
    <x v="23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769863013698631"/>
    <n v="15.008219178082191"/>
    <n v="7.4473999999999999E-2"/>
    <s v="Libor 6 Meses"/>
    <n v="1.7999999999999999E-2"/>
    <s v="CAF"/>
    <x v="23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"/>
    <n v="18.013698630136986"/>
    <n v="7.5639999999999999E-2"/>
    <s v="SOFR 6 MESES"/>
    <n v="2.0782999999999999E-2"/>
    <s v="CAF"/>
    <x v="23"/>
    <n v="0"/>
    <n v="7142857.1399999997"/>
    <n v="0"/>
    <n v="0"/>
    <n v="0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62739726027397258"/>
    <n v="18.041095890410958"/>
    <n v="7.5181999999999999E-2"/>
    <s v="SOFR 6 MESES"/>
    <n v="2.0782999999999999E-2"/>
    <s v="CAF"/>
    <x v="23"/>
    <n v="0"/>
    <n v="6496607.1399999997"/>
    <n v="0"/>
    <n v="0"/>
    <n v="0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37"/>
    <n v="0"/>
    <n v="0"/>
    <n v="0"/>
    <n v="0"/>
    <n v="1.862645149230957E-9"/>
    <n v="0"/>
    <n v="2900032.1500000255"/>
    <d v="2007-01-12T00:00:00"/>
    <d v="2025-01-12T00:00:00"/>
    <n v="50000000"/>
    <n v="42614640.289999999"/>
    <n v="0.87123287671232874"/>
    <n v="18.013698630136986"/>
    <n v="7.2317000000000006E-2"/>
    <s v="SOFR 6 MESES"/>
    <n v="1.4783000000000001E-2"/>
    <s v="CAF"/>
    <x v="23"/>
    <n v="0"/>
    <n v="0"/>
    <n v="0"/>
    <n v="0"/>
    <n v="1450016.12"/>
    <n v="0"/>
    <n v="0"/>
    <n v="0"/>
    <n v="0"/>
    <n v="0"/>
    <n v="1450016.03"/>
    <n v="0"/>
    <n v="0"/>
    <n v="0"/>
    <n v="0"/>
    <n v="0"/>
    <n v="0"/>
    <n v="0"/>
    <n v="0"/>
    <n v="0"/>
    <n v="0"/>
    <n v="0"/>
    <n v="1450016.12"/>
    <n v="1450016.03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67123287671232879"/>
    <n v="18.016438356164382"/>
    <n v="6.9351999999999997E-2"/>
    <s v="SOFR 6 MESES"/>
    <n v="1.4783000000000001E-2"/>
    <s v="CAF"/>
    <x v="23"/>
    <n v="0"/>
    <n v="9821428.5700000003"/>
    <n v="0"/>
    <n v="0"/>
    <n v="0"/>
    <n v="0"/>
    <n v="0"/>
    <n v="9821428.6070000008"/>
    <n v="0"/>
    <n v="0"/>
    <n v="0"/>
    <n v="0"/>
    <n v="0"/>
    <n v="0"/>
    <n v="0"/>
    <n v="0"/>
    <n v="0"/>
    <n v="0"/>
    <n v="0"/>
    <n v="0"/>
    <n v="0"/>
    <n v="0"/>
    <n v="19642857.177000001"/>
    <n v="0"/>
    <n v="19642857.177000001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7780821917808218"/>
    <n v="18.019178082191782"/>
    <n v="6.7375000000000004E-2"/>
    <s v="Libor 6 Meses"/>
    <n v="1.0500000000000001E-2"/>
    <s v="CAF"/>
    <x v="23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12857142.859999999"/>
    <n v="12857142.82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806"/>
    <n v="0"/>
    <n v="0"/>
    <n v="0"/>
    <n v="0"/>
    <n v="-1.4901161193847656E-8"/>
    <n v="0"/>
    <n v="35714285.679999791"/>
    <d v="2007-12-09T00:00:00"/>
    <d v="2025-12-09T00:00:00"/>
    <n v="250000000"/>
    <n v="250000000"/>
    <n v="1.7780821917808218"/>
    <n v="18.013698630136986"/>
    <n v="6.6935999999999996E-2"/>
    <s v="Libor 6 Meses"/>
    <n v="1.0500000000000001E-2"/>
    <s v="CAF"/>
    <x v="23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17857142.859999999"/>
    <n v="17857142.82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095"/>
    <n v="0"/>
    <n v="0"/>
    <n v="0"/>
    <n v="0"/>
    <n v="7.4505805969238281E-9"/>
    <n v="0"/>
    <n v="14480465.320000103"/>
    <d v="2007-11-29T00:00:00"/>
    <d v="2025-11-29T00:00:00"/>
    <n v="100000000"/>
    <n v="100000000"/>
    <n v="1.7506849315068493"/>
    <n v="18.013698630136986"/>
    <n v="6.6750000000000004E-2"/>
    <s v="Libor 6 Meses"/>
    <n v="1.0500000000000001E-2"/>
    <s v="CAF"/>
    <x v="23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7240232.5599999996"/>
    <n v="7240232.7599999998"/>
    <n v="14480465.32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8197721.220000096"/>
    <n v="0"/>
    <n v="4166666.67"/>
    <n v="767886.01"/>
    <s v="  "/>
    <n v="7.4505805969238281E-9"/>
    <n v="0"/>
    <n v="14031054.550000103"/>
    <d v="2010-02-09T00:00:00"/>
    <d v="2025-11-29T00:00:00"/>
    <n v="100000000"/>
    <n v="100000000"/>
    <n v="1.7506849315068493"/>
    <n v="15.813698630136987"/>
    <n v="8.2558999999999994E-2"/>
    <s v="SOFR 6 MESES"/>
    <n v="2.8282999999999999E-2"/>
    <s v="CAF"/>
    <x v="23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4166666.67"/>
    <n v="9864387.879999999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7386748.879999809"/>
    <n v="0"/>
    <n v="0"/>
    <n v="0"/>
    <n v="0"/>
    <n v="-1.4901161193847656E-8"/>
    <n v="0"/>
    <n v="47386748.879999794"/>
    <d v="2010-03-23T00:00:00"/>
    <d v="2028-03-23T00:00:00"/>
    <n v="255303921.38"/>
    <n v="146467528.34999999"/>
    <n v="4.065753424657534"/>
    <n v="18.013698630136986"/>
    <n v="8.3011000000000001E-2"/>
    <s v="SOFR 6 MESES"/>
    <n v="2.8282999999999999E-2"/>
    <s v="CAF"/>
    <x v="23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10579106.619999999"/>
    <n v="10579106.619999999"/>
    <n v="21158213.239999998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76"/>
    <n v="0"/>
    <n v="0"/>
    <n v="0"/>
    <n v="0"/>
    <n v="5.9604644775390625E-8"/>
    <n v="0"/>
    <n v="109952966.22000082"/>
    <d v="2010-11-30T00:00:00"/>
    <d v="2028-11-30T00:00:00"/>
    <n v="300000000"/>
    <n v="300000000"/>
    <n v="4.7561643835616438"/>
    <n v="18.013698630136986"/>
    <n v="7.9641000000000003E-2"/>
    <s v="Libor 6 Meses"/>
    <n v="2.4E-2"/>
    <s v="CAF"/>
    <x v="23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3315068493150681"/>
    <n v="18.019178082191782"/>
    <n v="8.0736000000000002E-2"/>
    <s v="Libor 6 Meses"/>
    <n v="2.4E-2"/>
    <s v="CAF"/>
    <x v="23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3205479452054796"/>
    <n v="15.008219178082191"/>
    <n v="8.0325999999999995E-2"/>
    <s v="Libor 6 Meses"/>
    <n v="2.35E-2"/>
    <s v="CAF"/>
    <x v="23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44"/>
    <n v="0"/>
    <n v="0"/>
    <n v="0"/>
    <n v="0"/>
    <n v="1.1641532182693481E-10"/>
    <n v="0"/>
    <n v="305555.48000000155"/>
    <d v="2012-06-25T00:00:00"/>
    <d v="2024-06-25T00:00:00"/>
    <n v="5500000"/>
    <n v="5500000"/>
    <n v="0.32054794520547947"/>
    <n v="12.008219178082191"/>
    <n v="8.2325999999999996E-2"/>
    <s v="Libor 6 Meses"/>
    <n v="2.5499999999999998E-2"/>
    <s v="CAF"/>
    <x v="23"/>
    <n v="0"/>
    <n v="0"/>
    <n v="0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3114244.1229999531"/>
    <n v="0"/>
    <n v="0"/>
    <n v="0"/>
    <n v="0"/>
    <n v="9.9999643862247467E-4"/>
    <n v="0"/>
    <n v="3114244.1239999495"/>
    <d v="2012-10-05T00:00:00"/>
    <d v="2024-10-05T00:00:00"/>
    <n v="31000000"/>
    <n v="31000000"/>
    <n v="0.6"/>
    <n v="12.008219178082191"/>
    <n v="8.4640000000000007E-2"/>
    <s v="SOFR 6 MESES"/>
    <n v="2.9783E-2"/>
    <s v="CAF"/>
    <x v="23"/>
    <n v="0"/>
    <n v="1557122.1170000001"/>
    <n v="0"/>
    <n v="0"/>
    <n v="0"/>
    <n v="0"/>
    <n v="0"/>
    <n v="1557122.0249999999"/>
    <n v="0"/>
    <n v="0"/>
    <n v="0"/>
    <n v="0"/>
    <n v="0"/>
    <n v="0"/>
    <n v="0"/>
    <n v="0"/>
    <n v="0"/>
    <n v="0"/>
    <n v="0"/>
    <n v="0"/>
    <n v="0"/>
    <n v="0"/>
    <n v="3114244.142"/>
    <n v="0"/>
    <n v="3114244.142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10714285.688999921"/>
    <n v="0"/>
    <n v="0"/>
    <n v="0"/>
    <n v="0"/>
    <n v="-3.0000060796737671E-3"/>
    <n v="0"/>
    <n v="10714285.685999915"/>
    <d v="2013-04-04T00:00:00"/>
    <d v="2025-04-04T00:00:00"/>
    <n v="75000000"/>
    <n v="75000000"/>
    <n v="1.095890410958904"/>
    <n v="12.008219178082191"/>
    <n v="8.4308999999999995E-2"/>
    <s v="SOFR 6 MESES"/>
    <n v="2.9783E-2"/>
    <s v="CAF"/>
    <x v="23"/>
    <n v="0"/>
    <n v="3571428.571"/>
    <n v="0"/>
    <n v="0"/>
    <n v="0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7142857.142"/>
    <n v="3571428.58"/>
    <n v="10714285.721999999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626"/>
    <n v="0"/>
    <n v="0"/>
    <n v="0"/>
    <n v="0"/>
    <n v="-2.9802322387695313E-8"/>
    <n v="0"/>
    <n v="84602308.829999596"/>
    <d v="2013-12-03T00:00:00"/>
    <d v="2028-12-03T00:00:00"/>
    <n v="184093889.5"/>
    <n v="181750869.44"/>
    <n v="4.7643835616438359"/>
    <n v="15.010958904109589"/>
    <n v="8.2474000000000006E-2"/>
    <s v="Libor 6 Meses"/>
    <n v="2.5999999999999999E-2"/>
    <s v="CAF"/>
    <x v="23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7643835616438359"/>
    <n v="15.010958904109589"/>
    <n v="8.2474000000000006E-2"/>
    <s v="Libor 6 Meses"/>
    <n v="2.5999999999999999E-2"/>
    <s v="CAF"/>
    <x v="23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7232876712328764"/>
    <n v="15.010958904109589"/>
    <n v="7.9033000000000006E-2"/>
    <s v="SOFR 6 MESES"/>
    <n v="2.5283E-2"/>
    <s v="CAF"/>
    <x v="23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7397260273972601"/>
    <n v="12.008219178082191"/>
    <n v="7.5542999999999999E-2"/>
    <s v="Libor 6 Meses"/>
    <n v="2.0500000000000001E-2"/>
    <s v="CAF"/>
    <x v="23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1499957"/>
    <n v="0"/>
    <n v="0"/>
    <n v="0"/>
    <n v="0"/>
    <n v="4.9999654293060303E-3"/>
    <n v="0"/>
    <n v="100538113.31999953"/>
    <d v="2014-12-05T00:00:00"/>
    <d v="2029-12-05T00:00:00"/>
    <n v="200725000.00099999"/>
    <n v="200725000.00099999"/>
    <n v="5.7698630136986298"/>
    <n v="15.010958904109589"/>
    <n v="7.7474000000000001E-2"/>
    <s v="Libor 6 Meses"/>
    <n v="2.1000000000000001E-2"/>
    <s v="CAF"/>
    <x v="23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3260273972602743"/>
    <n v="15.010958904109589"/>
    <n v="7.6826000000000005E-2"/>
    <s v="Libor 6 Meses"/>
    <n v="0.02"/>
    <s v="CAF"/>
    <x v="23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d v="2015-07-14T00:00:00"/>
    <d v="2030-07-14T00:00:00"/>
    <n v="400000000"/>
    <n v="400000000"/>
    <n v="6.375342465753425"/>
    <n v="15.010958904109589"/>
    <n v="7.8394000000000005E-2"/>
    <s v="SOFR 6 MESES"/>
    <n v="2.1783000000000004E-2"/>
    <s v="CAF"/>
    <x v="23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3260273972602743"/>
    <n v="15.010958904109589"/>
    <n v="7.6826000000000005E-2"/>
    <s v="Libor 6 Meses"/>
    <n v="0.02"/>
    <s v="CAF"/>
    <x v="23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61558413.540000379"/>
    <n v="0"/>
    <n v="0"/>
    <n v="0"/>
    <n v="0"/>
    <n v="2.9802322387695313E-8"/>
    <n v="0"/>
    <n v="61558413.540000409"/>
    <d v="2016-09-23T00:00:00"/>
    <d v="2031-09-23T00:00:00"/>
    <n v="100000000"/>
    <n v="100000000"/>
    <n v="7.5698630136986305"/>
    <n v="15.008219178082191"/>
    <n v="7.9010999999999998E-2"/>
    <s v="SOFR 6 MESES"/>
    <n v="2.4282999999999999E-2"/>
    <s v="CAF"/>
    <x v="23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8181818.159999713"/>
    <n v="0"/>
    <n v="0"/>
    <n v="0"/>
    <n v="0"/>
    <n v="-2.2351741790771484E-8"/>
    <n v="0"/>
    <n v="38181818.159999691"/>
    <d v="2015-10-26T00:00:00"/>
    <d v="2030-10-26T00:00:00"/>
    <n v="60000000"/>
    <n v="60000000"/>
    <n v="6.6602739726027398"/>
    <n v="15.010958904109589"/>
    <n v="7.8738000000000002E-2"/>
    <s v="SOFR 6 MESES"/>
    <n v="2.4282999999999999E-2"/>
    <s v="CAF"/>
    <x v="23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5452054794520551"/>
    <n v="10.008219178082191"/>
    <n v="7.6494999999999994E-2"/>
    <s v="SOFR 6 MESES"/>
    <n v="2.1783E-2"/>
    <s v="CAF"/>
    <x v="23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808"/>
    <n v="0"/>
    <n v="0"/>
    <n v="0"/>
    <n v="0"/>
    <n v="-1.4901161193847656E-8"/>
    <n v="0"/>
    <n v="40658096.919999793"/>
    <d v="2020-12-04T00:00:00"/>
    <d v="2030-12-04T00:00:00"/>
    <n v="49000000"/>
    <n v="49000000"/>
    <n v="6.7671232876712333"/>
    <n v="10.005479452054795"/>
    <n v="7.3973999999999998E-2"/>
    <s v="Libor 6 Meses"/>
    <n v="1.7500000000000002E-2"/>
    <s v="CAF"/>
    <x v="23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726027397260274"/>
    <n v="9.9917808219178088"/>
    <n v="7.7533000000000005E-2"/>
    <s v="SOFR 6 MESES"/>
    <n v="2.3782999999999999E-2"/>
    <s v="CAF"/>
    <x v="23"/>
    <n v="0"/>
    <n v="0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22017193.370000094"/>
    <n v="0"/>
    <n v="0"/>
    <n v="0"/>
    <n v="0"/>
    <n v="7.4505805969238281E-9"/>
    <n v="0"/>
    <n v="22017193.370000102"/>
    <d v="2014-10-21T00:00:00"/>
    <d v="2026-10-21T00:00:00"/>
    <n v="56500000"/>
    <n v="56500000"/>
    <n v="2.6438356164383561"/>
    <n v="12.008219178082191"/>
    <n v="8.2178000000000001E-2"/>
    <s v="SOFR 6 MESES"/>
    <n v="2.7283000000000002E-2"/>
    <s v="CAF"/>
    <x v="23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7339064.4800000004"/>
    <n v="7339064.4800000004"/>
    <n v="14678128.96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16438356164383"/>
    <n v="17.865753424657534"/>
    <n v="1.35E-2"/>
    <s v="T.FIDA"/>
    <m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0"/>
    <n v="0"/>
    <n v="81589.84"/>
    <n v="81589.84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513931.4609999992"/>
    <n v="0"/>
    <n v="0"/>
    <n v="0"/>
    <n v="0"/>
    <n v="-108646.4579999987"/>
    <n v="0"/>
    <n v="8405285.0030000005"/>
    <d v="2007-03-16T00:00:00"/>
    <d v="2044-11-15T00:00:00"/>
    <n v="14144823"/>
    <n v="12962161.161"/>
    <n v="20.726027397260275"/>
    <n v="37.695890410958903"/>
    <n v="7.4999999999999997E-3"/>
    <s v="T. FIDA"/>
    <m/>
    <s v="FIDA"/>
    <x v="24"/>
    <n v="0"/>
    <n v="0"/>
    <n v="200072.78400000001"/>
    <n v="0"/>
    <n v="0"/>
    <n v="0"/>
    <n v="0"/>
    <n v="0"/>
    <n v="200072.78400000001"/>
    <n v="0"/>
    <n v="0"/>
    <n v="0"/>
    <n v="0"/>
    <n v="0"/>
    <n v="200072.78400000001"/>
    <n v="0"/>
    <n v="0"/>
    <n v="0"/>
    <n v="0"/>
    <n v="0"/>
    <n v="200072.78400000001"/>
    <n v="0"/>
    <n v="400145.56800000003"/>
    <n v="400145.56800000003"/>
    <n v="800291.13600000006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93340.9269999999"/>
    <n v="0"/>
    <n v="0"/>
    <n v="0"/>
    <n v="0"/>
    <n v="-5465.1599999999162"/>
    <n v="0"/>
    <n v="1687875.767"/>
    <d v="2017-09-05T00:00:00"/>
    <d v="2035-11-15T00:00:00"/>
    <n v="16896937.5"/>
    <n v="1942635.13"/>
    <n v="11.717808219178082"/>
    <n v="18.205479452054796"/>
    <n v="5.0599999999999999E-2"/>
    <s v="T.FIDA"/>
    <m/>
    <s v="FIDA"/>
    <x v="24"/>
    <n v="0"/>
    <n v="0"/>
    <n v="70328.153000000006"/>
    <n v="0"/>
    <n v="0"/>
    <n v="0"/>
    <n v="0"/>
    <n v="0"/>
    <n v="70328.153000000006"/>
    <n v="0"/>
    <n v="0"/>
    <n v="0"/>
    <n v="0"/>
    <n v="0"/>
    <n v="70328.153000000006"/>
    <n v="0"/>
    <n v="0"/>
    <n v="0"/>
    <n v="0"/>
    <n v="0"/>
    <n v="70328.153000000006"/>
    <n v="0"/>
    <n v="140656.30600000001"/>
    <n v="140656.30600000001"/>
    <n v="281312.61200000002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2013090.699"/>
    <n v="0"/>
    <n v="0"/>
    <n v="0"/>
    <n v="0"/>
    <n v="-25689.09300000011"/>
    <n v="0"/>
    <n v="1987401.6059999999"/>
    <d v="2011-04-04T00:00:00"/>
    <d v="2029-11-15T00:00:00"/>
    <n v="7929673.5"/>
    <n v="7929673.5"/>
    <n v="5.7150684931506852"/>
    <n v="18.63013698630137"/>
    <n v="5.3800000000000001E-2"/>
    <s v="T.FIDA"/>
    <m/>
    <s v="FIDA"/>
    <x v="24"/>
    <n v="0"/>
    <n v="0"/>
    <n v="162829.58799999999"/>
    <n v="0"/>
    <n v="0"/>
    <n v="0"/>
    <n v="0"/>
    <n v="0"/>
    <n v="162829.58799999999"/>
    <n v="0"/>
    <n v="0"/>
    <n v="0"/>
    <n v="0"/>
    <n v="0"/>
    <n v="162829.58799999999"/>
    <n v="0"/>
    <n v="0"/>
    <n v="0"/>
    <n v="0"/>
    <n v="0"/>
    <n v="162829.58799999999"/>
    <n v="0"/>
    <n v="325659.17599999998"/>
    <n v="325659.17599999998"/>
    <n v="651318.35199999996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600920.81400000001"/>
    <n v="0"/>
    <n v="0"/>
    <n v="0"/>
    <n v="0"/>
    <n v="-7668.3630000000121"/>
    <n v="0"/>
    <n v="593252.451"/>
    <d v="2011-04-04T00:00:00"/>
    <d v="2029-11-15T00:00:00"/>
    <n v="3786240.5"/>
    <n v="3786240.5"/>
    <n v="5.7150684931506852"/>
    <n v="18.63013698630137"/>
    <n v="5.3800000000000001E-2"/>
    <s v="T.FIDA"/>
    <m/>
    <s v="FIDA"/>
    <x v="24"/>
    <n v="0"/>
    <n v="0"/>
    <n v="48229.245999999999"/>
    <n v="0"/>
    <n v="0"/>
    <n v="0"/>
    <n v="0"/>
    <n v="0"/>
    <n v="48229.245999999999"/>
    <n v="0"/>
    <n v="0"/>
    <n v="0"/>
    <n v="0"/>
    <n v="0"/>
    <n v="48229.245999999999"/>
    <n v="0"/>
    <n v="0"/>
    <n v="0"/>
    <n v="0"/>
    <n v="0"/>
    <n v="48229.245999999999"/>
    <n v="0"/>
    <n v="96458.491999999998"/>
    <n v="96458.491999999998"/>
    <n v="192916.984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409273.6900000004"/>
    <n v="0"/>
    <n v="0"/>
    <n v="0"/>
    <n v="0"/>
    <n v="-81788.875"/>
    <n v="0"/>
    <n v="6327484.8150000004"/>
    <d v="2012-05-30T00:00:00"/>
    <d v="2030-11-15T00:00:00"/>
    <n v="15359277.5"/>
    <n v="15359277.5"/>
    <n v="6.7150684931506852"/>
    <n v="18.473972602739725"/>
    <n v="5.3800000000000001E-2"/>
    <s v="T.FIDA"/>
    <m/>
    <s v="FIDA"/>
    <x v="24"/>
    <n v="0"/>
    <n v="0"/>
    <n v="451729.98300000001"/>
    <n v="0"/>
    <n v="0"/>
    <n v="0"/>
    <n v="0"/>
    <n v="0"/>
    <n v="451729.98300000001"/>
    <n v="0"/>
    <n v="0"/>
    <n v="0"/>
    <n v="0"/>
    <n v="0"/>
    <n v="451729.98300000001"/>
    <n v="0"/>
    <n v="0"/>
    <n v="0"/>
    <n v="0"/>
    <n v="0"/>
    <n v="451729.98300000001"/>
    <n v="0"/>
    <n v="903459.96600000001"/>
    <n v="903459.96600000001"/>
    <n v="1806919.932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241276.3150000004"/>
    <n v="0"/>
    <n v="0"/>
    <n v="0"/>
    <n v="0"/>
    <n v="-16915.918000000529"/>
    <n v="0"/>
    <n v="5224360.3969999999"/>
    <d v="2012-05-30T00:00:00"/>
    <d v="2030-11-15T00:00:00"/>
    <n v="12699382.5"/>
    <n v="12699382.5"/>
    <n v="6.7150684931506852"/>
    <n v="18.473972602739725"/>
    <n v="5.0599999999999999E-2"/>
    <s v="T.FIDA"/>
    <m/>
    <s v="FIDA"/>
    <x v="24"/>
    <n v="0"/>
    <n v="0"/>
    <n v="373417.22600000002"/>
    <n v="0"/>
    <n v="0"/>
    <n v="0"/>
    <n v="0"/>
    <n v="0"/>
    <n v="373417.22600000002"/>
    <n v="0"/>
    <n v="0"/>
    <n v="0"/>
    <n v="0"/>
    <n v="0"/>
    <n v="373417.22600000002"/>
    <n v="0"/>
    <n v="0"/>
    <n v="0"/>
    <n v="0"/>
    <n v="0"/>
    <n v="373417.22600000002"/>
    <n v="0"/>
    <n v="746834.45200000005"/>
    <n v="746834.45200000005"/>
    <n v="1493668.9040000001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205882800"/>
    <n v="0"/>
    <n v="0"/>
    <n v="78986267.650000006"/>
    <n v="28826293.460000001"/>
    <n v="-79193400"/>
    <n v="0"/>
    <n v="6126689400"/>
    <d v="2020-09-30T00:00:00"/>
    <d v="2033-01-31T00:00:00"/>
    <n v="6593773550"/>
    <n v="6593773550"/>
    <n v="8.9287671232876704"/>
    <n v="12.345205479452055"/>
    <n v="5.1062000000000003E-2"/>
    <s v="T.VAR.FMI"/>
    <n v="0"/>
    <s v="FMI"/>
    <x v="25"/>
    <n v="0"/>
    <n v="0"/>
    <n v="0"/>
    <n v="0"/>
    <n v="0"/>
    <n v="0"/>
    <n v="0"/>
    <n v="0"/>
    <n v="0"/>
    <n v="0"/>
    <n v="0"/>
    <n v="0"/>
    <n v="0"/>
    <n v="219932439.99200001"/>
    <n v="0"/>
    <n v="157094599.99599999"/>
    <n v="0"/>
    <n v="0"/>
    <n v="0"/>
    <n v="219932439.99200001"/>
    <n v="0"/>
    <n v="157094599.99599999"/>
    <n v="0"/>
    <n v="754054079.97600007"/>
    <n v="754054079.97600007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473711238"/>
    <n v="0"/>
    <n v="78023255.813999996"/>
    <n v="6029229.0800000001"/>
    <n v="2933848.88"/>
    <n v="-5966149.6859999895"/>
    <n v="0"/>
    <n v="389721832.5"/>
    <d v="2020-05-02T00:00:00"/>
    <d v="2025-07-31T00:00:00"/>
    <n v="671093269"/>
    <n v="671093269"/>
    <n v="1.4191780821917808"/>
    <n v="5.2493150684931509"/>
    <n v="5.1062000000000003E-2"/>
    <s v="T.VAR.FMI"/>
    <n v="0"/>
    <s v="FMI"/>
    <x v="25"/>
    <n v="0"/>
    <n v="0"/>
    <n v="77944366.5"/>
    <n v="0"/>
    <n v="0"/>
    <n v="77944366.5"/>
    <n v="0"/>
    <n v="0"/>
    <n v="77944366.5"/>
    <n v="0"/>
    <n v="0"/>
    <n v="77944366.5"/>
    <n v="0"/>
    <n v="0"/>
    <n v="77944366.5"/>
    <n v="0"/>
    <n v="0"/>
    <n v="0"/>
    <n v="0"/>
    <n v="0"/>
    <n v="0"/>
    <n v="0"/>
    <n v="233833099.5"/>
    <n v="155888733"/>
    <n v="389721832.5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87507768"/>
    <n v="0"/>
    <n v="0"/>
    <n v="16530831.75"/>
    <n v="0"/>
    <n v="-16429913.618999958"/>
    <n v="0"/>
    <n v="1271077854.381"/>
    <d v="2019-03-11T00:00:00"/>
    <d v="2030-01-31T00:00:00"/>
    <n v="4336316950"/>
    <n v="1445415170.5"/>
    <n v="5.9260273972602739"/>
    <n v="10.901369863013699"/>
    <n v="5.1062000000000003E-2"/>
    <s v="T.VAR.FMI"/>
    <n v="0"/>
    <s v="FMI"/>
    <x v="25"/>
    <n v="51962911.004000001"/>
    <n v="0"/>
    <n v="0"/>
    <n v="59955928.060999997"/>
    <n v="0"/>
    <n v="0"/>
    <n v="51962911.004000001"/>
    <n v="0"/>
    <n v="0"/>
    <n v="59955928.060999997"/>
    <n v="0"/>
    <n v="0"/>
    <n v="51962911.004000001"/>
    <n v="0"/>
    <n v="0"/>
    <n v="59955928.060999997"/>
    <n v="0"/>
    <n v="0"/>
    <n v="51962911.004000001"/>
    <n v="0"/>
    <n v="0"/>
    <n v="59955928.060999997"/>
    <n v="223837678.13"/>
    <n v="223837678.13"/>
    <n v="447675356.2599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74086027.5"/>
    <n v="0"/>
    <n v="0"/>
    <n v="0"/>
    <n v="0"/>
    <n v="0"/>
    <n v="231933337.05000001"/>
    <n v="381567748.04999995"/>
    <d v="2000-08-23T00:00:00"/>
    <d v="2030-08-15T00:00:00"/>
    <n v="2560409000"/>
    <n v="2568243000"/>
    <n v="6.463013698630137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-1268750"/>
    <n v="0"/>
    <n v="222000000"/>
    <d v="2020-01-30T00:00:00"/>
    <d v="2035-01-30T00:00:00"/>
    <n v="400000000"/>
    <n v="400000000"/>
    <n v="10.926027397260274"/>
    <n v="15.010958904109589"/>
    <n v="7.2499999999999995E-2"/>
    <s v="FIJA"/>
    <m/>
    <s v="Bonos Soberanos 2019-2035"/>
    <x v="28"/>
    <n v="0"/>
    <n v="0"/>
    <n v="0"/>
    <n v="0"/>
    <n v="9000000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9000000"/>
    <n v="11000000"/>
    <n v="20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419538.57"/>
    <n v="0"/>
    <n v="0"/>
    <n v="0"/>
    <n v="12343000"/>
    <d v="1995-02-28T00:00:00"/>
    <d v="2025-02-28T00:00:00"/>
    <n v="1434671000"/>
    <n v="1434671000"/>
    <n v="1"/>
    <n v="30.021917808219179"/>
    <n v="4.5600000000000002E-2"/>
    <s v="LIBOR A 6 MESES (MAS MARGEN)"/>
    <n v="8.1250000000000003E-3"/>
    <s v="Descuento"/>
    <x v="29"/>
    <n v="0"/>
    <n v="0"/>
    <n v="0"/>
    <n v="0"/>
    <n v="0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"/>
    <n v="30.021917808219179"/>
    <n v="0.05"/>
    <s v="FIJA"/>
    <m/>
    <s v="Par"/>
    <x v="30"/>
    <n v="0"/>
    <n v="0"/>
    <n v="0"/>
    <n v="0"/>
    <n v="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43013698630137"/>
    <n v="19.92876712328767"/>
    <n v="4.2999999999999997E-2"/>
    <s v="FIJA"/>
    <m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43013698630137"/>
    <n v="19.92876712328767"/>
    <n v="4.2999999999999997E-2"/>
    <s v="FIJA"/>
    <m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43013698630137"/>
    <n v="19.92876712328767"/>
    <n v="4.2999999999999997E-2"/>
    <s v="FIJA"/>
    <m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43013698630137"/>
    <n v="19.92876712328767"/>
    <n v="4.2999999999999997E-2"/>
    <s v="FIJA"/>
    <m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43013698630137"/>
    <n v="19.92876712328767"/>
    <n v="4.2999999999999997E-2"/>
    <s v="FIJA"/>
    <m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43013698630137"/>
    <n v="19.92876712328767"/>
    <n v="4.2999999999999997E-2"/>
    <s v="FIJA"/>
    <m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43013698630137"/>
    <n v="19.92876712328767"/>
    <n v="4.2999999999999997E-2"/>
    <s v="FIJA"/>
    <m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43013698630137"/>
    <n v="19.92876712328767"/>
    <n v="4.2999999999999997E-2"/>
    <s v="FIJA"/>
    <m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43013698630137"/>
    <n v="19.92876712328767"/>
    <n v="4.2999999999999997E-2"/>
    <s v="FIJA"/>
    <m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43013698630137"/>
    <n v="19.92876712328767"/>
    <n v="4.2999999999999997E-2"/>
    <s v="FIJA"/>
    <m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4219178082191783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43013698630137"/>
    <n v="19.92876712328767"/>
    <n v="4.2999999999999997E-2"/>
    <s v="FIJA"/>
    <m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4219178082191783"/>
    <n v="9.9205479452054792"/>
    <n v="4.7800000000000002E-2"/>
    <s v="FIJA"/>
    <m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424657534246576"/>
    <n v="14.923287671232877"/>
    <n v="3.32E-2"/>
    <s v="FIJA"/>
    <m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830136986301369"/>
    <n v="29.019178082191782"/>
    <n v="6.5100000000000005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200000000"/>
    <n v="0"/>
    <n v="7692307.7000000002"/>
    <n v="7756455"/>
    <s v="  "/>
    <n v="0"/>
    <n v="0"/>
    <n v="192307692.30000001"/>
    <d v="2021-08-31T00:00:00"/>
    <d v="2038-08-31T00:00:00"/>
    <n v="200000000"/>
    <n v="200000000"/>
    <n v="14.512328767123288"/>
    <n v="17.010958904109589"/>
    <n v="7.7293000000000001E-2"/>
    <s v="SOFR 6 MESES"/>
    <n v="2.2283000000000001E-2"/>
    <s v="CAF"/>
    <x v="23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641095890410959"/>
    <n v="22.980821917808218"/>
    <n v="6.4218200000000003E-2"/>
    <s v="SOFR + MARGEN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1497610.37"/>
    <n v="0"/>
    <n v="0"/>
    <n v="0"/>
    <n v="54836990"/>
    <d v="2020-01-28T00:00:00"/>
    <d v="2045-10-02T00:00:00"/>
    <n v="70000000"/>
    <n v="70000000"/>
    <n v="21.605479452054794"/>
    <n v="25.695890410958903"/>
    <n v="6.9099999999999995E-2"/>
    <s v="SOFR 6 MESES"/>
    <n v="1.0999999999999999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3698630136986303"/>
    <n v="10.005479452054795"/>
    <n v="7.3936000000000002E-2"/>
    <s v="Libor 6 Meses "/>
    <n v="1.7500000000000002E-2"/>
    <s v="CAF"/>
    <x v="23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1260273972602741"/>
    <n v="5.8438356164383558"/>
    <n v="5.5458E-2"/>
    <s v="FIJA"/>
    <m/>
    <s v="BID"/>
    <x v="21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265753424657534"/>
    <n v="15.010958904109589"/>
    <n v="7.4456999999999995E-2"/>
    <s v="Libor 6 Meses"/>
    <n v="1.7999999999999999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027397260273972"/>
    <n v="19.663013698630138"/>
    <n v="7.4565999999999993E-2"/>
    <s v="Libor 6 Meses"/>
    <n v="1.7999999999999999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7999999999999999E-2"/>
    <s v="CAF"/>
    <x v="23"/>
    <n v="0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24931506849315"/>
    <n v="16.010958904109589"/>
    <n v="7.3640999999999998E-2"/>
    <s v="Libor 6 Meses"/>
    <n v="1.7999999999999999E-2"/>
    <s v="CAF"/>
    <x v="23"/>
    <n v="0"/>
    <n v="0"/>
    <n v="0"/>
    <n v="0"/>
    <n v="0"/>
    <n v="0"/>
    <n v="0"/>
    <n v="0"/>
    <n v="369728.75"/>
    <n v="0"/>
    <n v="0"/>
    <n v="0"/>
    <n v="0"/>
    <n v="0"/>
    <n v="369728.75"/>
    <n v="0"/>
    <n v="0"/>
    <n v="0"/>
    <n v="0"/>
    <n v="0"/>
    <n v="369728.75"/>
    <n v="0"/>
    <n v="369728.75"/>
    <n v="739457.5"/>
    <n v="1109186.25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53232.09199999995"/>
    <n v="0"/>
    <n v="0"/>
    <n v="0"/>
    <n v="0"/>
    <n v="-3076.5019999999786"/>
    <n v="0"/>
    <n v="950155.59"/>
    <d v="2019-12-23T00:00:00"/>
    <d v="2049-12-31T00:00:00"/>
    <n v="21499450"/>
    <n v="21499450"/>
    <n v="25.854794520547944"/>
    <n v="30.043835616438358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726027397260275"/>
    <n v="24.18082191780822"/>
    <n v="6.6000000000000003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63.16700000002"/>
    <n v="0"/>
    <n v="0"/>
    <n v="909363.16700000002"/>
    <n v="909363.16700000002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16438356164383"/>
    <n v="16.230136986301371"/>
    <n v="6.5100000000000005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800385.487"/>
    <n v="0"/>
    <n v="0"/>
    <n v="0"/>
    <n v="0"/>
    <n v="-5810.6410000000615"/>
    <n v="0"/>
    <n v="1794574.8459999999"/>
    <d v="2021-04-15T00:00:00"/>
    <d v="2050-11-15T00:00:00"/>
    <n v="21687975"/>
    <n v="21687975"/>
    <n v="26.728767123287671"/>
    <n v="29.605479452054794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03013698630137"/>
    <n v="15.010958904109589"/>
    <n v="7.4526999999999996E-2"/>
    <s v="SOFR (6 meses)"/>
    <n v="0.02"/>
    <s v="CAF"/>
    <x v="23"/>
    <n v="0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0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0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561643835616437"/>
    <n v="27.454794520547946"/>
    <n v="7.4499999999999997E-2"/>
    <s v="SOFR 6 MESES"/>
    <n v="2.1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83013698630136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19178082191782"/>
    <n v="17.898630136986302"/>
    <n v="6.5107700000000004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7424657534246579"/>
    <n v="6.5095890410958903"/>
    <n v="7.1134000000000003E-2"/>
    <s v="SOFR (6 meses)"/>
    <n v="1.95E-2"/>
    <s v="CAF"/>
    <x v="23"/>
    <n v="0"/>
    <n v="0"/>
    <n v="2930664.93"/>
    <n v="0"/>
    <n v="0"/>
    <n v="0"/>
    <n v="0"/>
    <n v="0"/>
    <n v="2930664.93"/>
    <n v="0"/>
    <n v="0"/>
    <n v="0"/>
    <n v="0"/>
    <n v="0"/>
    <n v="2930664.93"/>
    <n v="0"/>
    <n v="0"/>
    <n v="0"/>
    <n v="0"/>
    <n v="0"/>
    <n v="2930664.93"/>
    <n v="0"/>
    <n v="5861329.8600000003"/>
    <n v="5861329.8600000003"/>
    <n v="11722659.720000001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515068493150686"/>
    <n v="19.778082191780822"/>
    <n v="5.60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515068493150686"/>
    <n v="19.778082191780822"/>
    <n v="5.3999999999999999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386301369863013"/>
    <n v="19.600000000000001"/>
    <n v="6.623130000000000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36546262.479999997"/>
    <n v="0"/>
    <n v="0"/>
    <n v="0"/>
    <n v="0"/>
    <n v="0"/>
    <n v="0"/>
    <n v="36546262.479999997"/>
    <d v="2022-10-26T00:00:00"/>
    <d v="2039-07-01T00:00:00"/>
    <n v="80000000"/>
    <n v="80000000"/>
    <n v="15.345205479452055"/>
    <n v="16.69041095890411"/>
    <n v="6.5100000000000005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865753424657534"/>
    <n v="18.07123287671233"/>
    <n v="6.5100000000000005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19178082191781"/>
    <n v="15.010958904109589"/>
    <n v="7.4313000000000004E-2"/>
    <s v="SOFR (6 meses)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43013698630137"/>
    <n v="19.567123287671233"/>
    <n v="5.31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63281600"/>
    <n v="0"/>
    <n v="0"/>
    <n v="0"/>
    <n v="0"/>
    <n v="-9791100"/>
    <n v="0"/>
    <n v="153490500"/>
    <d v="2022-10-27T00:00:00"/>
    <d v="2037-11-10T00:00:00"/>
    <n v="175720000"/>
    <n v="175720000"/>
    <n v="13.706849315068494"/>
    <n v="15.049315068493151"/>
    <n v="1E-4"/>
    <s v="FIJA"/>
    <m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731506849315068"/>
    <n v="31.18904109589041"/>
    <n v="2.63E-2"/>
    <s v="T.FIDA"/>
    <m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1424657534246574"/>
    <n v="12.013698630136986"/>
    <n v="7.6424000000000006E-2"/>
    <s v="SOFR 6 MESES"/>
    <n v="1.3583E-2"/>
    <s v="CAF"/>
    <x v="23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489"/>
    <n v="0"/>
    <n v="0"/>
    <n v="0"/>
    <n v="0"/>
    <n v="1.4901161193847656E-8"/>
    <n v="0"/>
    <n v="2073321.1400001638"/>
    <d v="2023-01-23T00:00:00"/>
    <d v="2047-11-15T00:00:00"/>
    <n v="35000000"/>
    <n v="35000000"/>
    <n v="23.726027397260275"/>
    <n v="24.827397260273973"/>
    <n v="1.299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49"/>
    <n v="0"/>
    <n v="0"/>
    <n v="0"/>
    <n v="0"/>
    <n v="1.4901161193847656E-8"/>
    <n v="0"/>
    <n v="80000000.000000164"/>
    <d v="2022-12-16T00:00:00"/>
    <d v="2034-01-01T00:00:00"/>
    <n v="100000000"/>
    <n v="100000000"/>
    <n v="9.8465753424657532"/>
    <n v="11.052054794520547"/>
    <n v="6.3600000000000004E-2"/>
    <s v="SOFR (6 meses)"/>
    <n v="1.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706849315068492"/>
    <n v="18.517808219178082"/>
    <n v="6.9750000000000006E-2"/>
    <s v="FIJA"/>
    <m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1.1920928955078125E-7"/>
    <n v="0"/>
    <n v="0"/>
    <n v="0"/>
    <n v="0"/>
    <n v="1.4901161193847656E-8"/>
    <n v="0"/>
    <n v="1.3411045074462891E-7"/>
    <d v="2022-12-23T00:00:00"/>
    <d v="2037-12-23T00:00:00"/>
    <n v="26891460"/>
    <n v="26891460"/>
    <n v="13.824657534246576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19"/>
    <n v="0"/>
    <n v="0"/>
    <n v="0"/>
    <n v="0"/>
    <n v="1.4901161193847656E-8"/>
    <n v="0"/>
    <n v="75000000.000000134"/>
    <d v="2023-05-24T00:00:00"/>
    <d v="2033-05-24T00:00:00"/>
    <n v="75000000"/>
    <n v="75000000"/>
    <n v="9.2383561643835623"/>
    <n v="10.008219178082191"/>
    <n v="7.3784000000000002E-2"/>
    <s v="SOFR 6 MESES"/>
    <n v="1.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0999999999999999E-2"/>
    <s v="CAF"/>
    <x v="23"/>
    <n v="0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136986301369863"/>
    <n v="24.016438356164382"/>
    <n v="6.5794000000000005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726027397260275"/>
    <n v="22.827397260273973"/>
    <n v="6.6053500000000001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0"/>
    <n v="0"/>
    <n v="0"/>
    <n v="0"/>
    <n v="0"/>
    <n v="0"/>
    <n v="1302297.5"/>
    <d v="2023-05-15T00:00:00"/>
    <d v="2047-07-15T00:00:00"/>
    <n v="9539946.7300000004"/>
    <n v="9539946.7300000004"/>
    <n v="23.389041095890413"/>
    <n v="24.183561643835617"/>
    <n v="6.6263000000000002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66700000"/>
    <n v="12703330.07"/>
    <n v="0"/>
    <n v="0"/>
    <n v="0"/>
    <n v="0"/>
    <n v="0"/>
    <n v="79403330.069999993"/>
    <d v="2023-03-13T00:00:00"/>
    <d v="2040-11-01T00:00:00"/>
    <n v="200000000"/>
    <n v="200000000"/>
    <n v="16.684931506849313"/>
    <n v="17.652054794520549"/>
    <n v="6.5100000000000005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d v="2023-07-06T00:00:00"/>
    <d v="2033-07-06T00:00:00"/>
    <n v="26467000"/>
    <n v="26467000"/>
    <n v="9.3561643835616444"/>
    <n v="10.008219178082191"/>
    <m/>
    <s v="SOFR 6 MESES"/>
    <n v="1.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9.421917808219177"/>
    <n v="20.013698630136986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419178082191781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386301369863013"/>
    <n v="18.920547945205481"/>
    <n v="6.6253000000000006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581770.72"/>
    <s v="  "/>
    <n v="0"/>
    <n v="0"/>
    <n v="50000000"/>
    <d v="2023-08-18T00:00:00"/>
    <d v="2038-07-15T00:00:00"/>
    <n v="50000000"/>
    <n v="50000000"/>
    <n v="14.383561643835616"/>
    <n v="14.917808219178083"/>
    <n v="2.5000000000000001E-2"/>
    <s v="FIJA 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05479452054794"/>
    <n v="17.328767123287673"/>
    <n v="6.5100000000000005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141671.16"/>
    <n v="0"/>
    <n v="0"/>
    <n v="0"/>
    <d v="2023-08-07T00:00:00"/>
    <d v="2043-08-08T00:00:00"/>
    <n v="117515240"/>
    <n v="117515240"/>
    <n v="19.452054794520549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0"/>
    <n v="0"/>
    <n v="478806.59"/>
    <n v="59739.22"/>
    <n v="0"/>
    <n v="0"/>
    <n v="25000000"/>
    <d v="2023-05-04T00:00:00"/>
    <d v="2032-02-25T00:00:00"/>
    <n v="50000000"/>
    <n v="50000000"/>
    <n v="7.9945205479452053"/>
    <n v="8.8191780821917813"/>
    <n v="6.5561900000000006E-2"/>
    <s v="SOFR 6 MESES"/>
    <n v="1.2282599999999999E-2"/>
    <s v="AIIB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0"/>
    <n v="0"/>
    <n v="0"/>
    <n v="0"/>
    <n v="0"/>
    <n v="1785714.2849999999"/>
    <n v="1785714.284999999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553424657534247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8383561643835615"/>
    <n v="4.2246575342465755"/>
    <n v="6.5100000000000005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7890410958904113"/>
    <n v="7.0027397260273974"/>
    <m/>
    <s v="SOFR 6 MESES"/>
    <n v="1.7500000000000002E-2"/>
    <s v="CAF"/>
    <x v="23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3.389041095890413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d v="2023-07-21T00:00:00"/>
    <d v="2048-07-21T00:00:00"/>
    <n v="40000000"/>
    <n v="40000000"/>
    <n v="24.408219178082192"/>
    <n v="25.019178082191782"/>
    <n v="6.1817999999999998E-2"/>
    <s v="SOFR (MAS MARGEN)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63013698630137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0"/>
    <n v="0"/>
    <n v="0"/>
    <n v="0"/>
    <n v="290000"/>
    <n v="0"/>
    <n v="0"/>
    <n v="0"/>
    <d v="2023-09-29T00:00:00"/>
    <d v="2038-09-29T00:00:00"/>
    <n v="30000000"/>
    <n v="30000000"/>
    <n v="14.591780821917808"/>
    <n v="15.010958904109589"/>
    <n v="0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55890410958904"/>
    <n v="22.958904109589042"/>
    <n v="6.2776799999999994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641095890410959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731506849315068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13698630136986"/>
    <n v="19.479452054794521"/>
    <n v="6.5699999999999995E-2"/>
    <s v="SOFR 6 MESES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726027397260275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0"/>
    <n v="365524.73"/>
    <n v="0"/>
    <n v="0"/>
    <n v="0"/>
    <n v="0"/>
    <n v="0"/>
    <n v="365524.73"/>
    <d v="2022-03-28T00:00:00"/>
    <d v="2047-03-01T00:00:00"/>
    <n v="17000000"/>
    <n v="17000000"/>
    <n v="23.016438356164382"/>
    <n v="24.942465753424656"/>
    <n v="3.23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8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083333333333334"/>
    <n v="7.8861111111111111"/>
    <n v="0.01"/>
    <x v="0"/>
    <x v="0"/>
    <n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9.7222222222222224E-2"/>
    <n v="3"/>
    <n v="6.1652999999999999E-2"/>
    <x v="1"/>
    <x v="1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1944444444444446"/>
    <n v="15"/>
    <n v="7.7499999999999999E-2"/>
    <x v="1"/>
    <x v="1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055555555555557"/>
    <n v="15"/>
    <n v="7.7499999999999999E-2"/>
    <x v="1"/>
    <x v="1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25"/>
    <n v="15"/>
    <n v="7.7499999999999999E-2"/>
    <x v="1"/>
    <x v="1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7388888888888889"/>
    <n v="15"/>
    <n v="7.7499999999999999E-2"/>
    <x v="1"/>
    <x v="1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7277777777777779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7638888888888893"/>
    <n v="15"/>
    <n v="7.7499999999999999E-2"/>
    <x v="1"/>
    <x v="1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7833333333333332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2249999999999996"/>
    <n v="15"/>
    <n v="7.6999999999999999E-2"/>
    <x v="1"/>
    <x v="1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2277777777777779"/>
    <n v="15"/>
    <n v="7.6999999999999999E-2"/>
    <x v="1"/>
    <x v="1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25"/>
    <n v="15"/>
    <n v="7.6999999999999999E-2"/>
    <x v="1"/>
    <x v="1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2638888888888893"/>
    <n v="15"/>
    <n v="7.6999999999999999E-2"/>
    <x v="1"/>
    <x v="1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3166666666666664"/>
    <n v="15"/>
    <n v="7.6999999999999999E-2"/>
    <x v="1"/>
    <x v="1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72222222222222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7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74166666666666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8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4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7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7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n v="12.48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n v="12.4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000"/>
    <n v="0"/>
    <n v="85000"/>
    <n v="21760"/>
    <n v="0"/>
    <n v="0"/>
    <n v="0"/>
    <n v="595000"/>
    <d v="2017-08-08T00:00:00"/>
    <d v="2027-08-08T00:00:00"/>
    <n v="85000"/>
    <n v="3.4388888888888891"/>
    <n v="10"/>
    <n v="6.4000000000000001E-2"/>
    <x v="1"/>
    <x v="1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8277777777777779"/>
    <n v="10"/>
    <n v="6.4000000000000001E-2"/>
    <x v="1"/>
    <x v="1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666666666666666"/>
    <n v="20"/>
    <n v="7.4999999999999997E-2"/>
    <x v="1"/>
    <x v="1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666666666666666"/>
    <n v="20"/>
    <n v="7.4999999999999997E-2"/>
    <x v="1"/>
    <x v="1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822222222222222"/>
    <n v="10"/>
    <n v="6.0600000000000001E-2"/>
    <x v="1"/>
    <x v="1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822222222222222"/>
    <n v="10"/>
    <n v="6.0600000000000001E-2"/>
    <x v="1"/>
    <x v="1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n v="4.9777777777777779"/>
    <n v="10"/>
    <n v="6.0600000000000001E-2"/>
    <x v="1"/>
    <x v="1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n v="4.9777777777777779"/>
    <n v="10"/>
    <n v="6.0600000000000001E-2"/>
    <x v="1"/>
    <x v="1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3000000"/>
    <n v="7170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2249999999999996"/>
    <n v="10"/>
    <n v="6.0600000000000001E-2"/>
    <x v="1"/>
    <x v="1"/>
    <n v="0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2249999999999996"/>
    <n v="10"/>
    <n v="6.0600000000000001E-2"/>
    <x v="1"/>
    <x v="1"/>
    <n v="0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083333333333336"/>
    <n v="10"/>
    <n v="6.0600000000000001E-2"/>
    <x v="1"/>
    <x v="1"/>
    <n v="0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72499999999999998"/>
    <n v="5"/>
    <n v="4.7800000000000002E-2"/>
    <x v="1"/>
    <x v="1"/>
    <n v="0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91666666666666663"/>
    <n v="5"/>
    <n v="7.85E-2"/>
    <x v="1"/>
    <x v="1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91666666666666663"/>
    <n v="5"/>
    <n v="7.85E-2"/>
    <x v="1"/>
    <x v="1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91666666666666663"/>
    <n v="5"/>
    <n v="7.85E-2"/>
    <x v="1"/>
    <x v="1"/>
    <n v="0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91666666666666663"/>
    <n v="5"/>
    <n v="7.85E-2"/>
    <x v="1"/>
    <x v="1"/>
    <n v="0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91666666666666663"/>
    <n v="5"/>
    <n v="7.85E-2"/>
    <x v="1"/>
    <x v="1"/>
    <n v="0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91666666666666663"/>
    <n v="5"/>
    <n v="7.85E-2"/>
    <x v="1"/>
    <x v="1"/>
    <n v="0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91666666666666663"/>
    <n v="5"/>
    <n v="7.85E-2"/>
    <x v="1"/>
    <x v="1"/>
    <n v="0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91666666666666663"/>
    <n v="5"/>
    <n v="7.85E-2"/>
    <x v="1"/>
    <x v="1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91666666666666663"/>
    <n v="5"/>
    <n v="7.85E-2"/>
    <x v="1"/>
    <x v="1"/>
    <n v="0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91666666666666663"/>
    <n v="5"/>
    <n v="7.85E-2"/>
    <x v="1"/>
    <x v="1"/>
    <n v="0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91666666666666663"/>
    <n v="5"/>
    <n v="7.85E-2"/>
    <x v="1"/>
    <x v="1"/>
    <n v="0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91666666666666663"/>
    <n v="5"/>
    <n v="7.85E-2"/>
    <x v="1"/>
    <x v="1"/>
    <n v="0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91666666666666663"/>
    <n v="5"/>
    <n v="7.85E-2"/>
    <x v="1"/>
    <x v="1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91666666666666663"/>
    <n v="5"/>
    <n v="7.85E-2"/>
    <x v="1"/>
    <x v="1"/>
    <n v="0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91666666666666663"/>
    <n v="5"/>
    <n v="7.85E-2"/>
    <x v="1"/>
    <x v="1"/>
    <n v="0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91666666666666663"/>
    <n v="5"/>
    <n v="7.85E-2"/>
    <x v="1"/>
    <x v="1"/>
    <n v="0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91666666666666663"/>
    <n v="5"/>
    <n v="7.85E-2"/>
    <x v="1"/>
    <x v="1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91666666666666663"/>
    <n v="5"/>
    <n v="7.85E-2"/>
    <x v="1"/>
    <x v="1"/>
    <n v="0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91666666666666663"/>
    <n v="5"/>
    <n v="7.85E-2"/>
    <x v="1"/>
    <x v="1"/>
    <n v="0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91666666666666663"/>
    <n v="5"/>
    <n v="7.85E-2"/>
    <x v="1"/>
    <x v="1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91666666666666663"/>
    <n v="5"/>
    <n v="7.85E-2"/>
    <x v="1"/>
    <x v="1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91666666666666663"/>
    <n v="5"/>
    <n v="7.85E-2"/>
    <x v="1"/>
    <x v="1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91666666666666663"/>
    <n v="5"/>
    <n v="7.85E-2"/>
    <x v="1"/>
    <x v="1"/>
    <n v="0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91666666666666663"/>
    <n v="5"/>
    <n v="7.85E-2"/>
    <x v="1"/>
    <x v="1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91666666666666663"/>
    <n v="5"/>
    <n v="7.85E-2"/>
    <x v="1"/>
    <x v="1"/>
    <n v="0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91666666666666663"/>
    <n v="5"/>
    <n v="7.85E-2"/>
    <x v="1"/>
    <x v="1"/>
    <n v="0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91666666666666663"/>
    <n v="5"/>
    <n v="7.85E-2"/>
    <x v="1"/>
    <x v="1"/>
    <n v="0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91666666666666663"/>
    <n v="5"/>
    <n v="7.85E-2"/>
    <x v="1"/>
    <x v="1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91666666666666663"/>
    <n v="5"/>
    <n v="7.85E-2"/>
    <x v="1"/>
    <x v="1"/>
    <n v="0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91666666666666663"/>
    <n v="5"/>
    <n v="7.85E-2"/>
    <x v="1"/>
    <x v="1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91666666666666663"/>
    <n v="5"/>
    <n v="7.85E-2"/>
    <x v="1"/>
    <x v="1"/>
    <n v="0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91666666666666663"/>
    <n v="5"/>
    <n v="7.85E-2"/>
    <x v="1"/>
    <x v="1"/>
    <n v="0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91666666666666663"/>
    <n v="5"/>
    <n v="7.85E-2"/>
    <x v="1"/>
    <x v="1"/>
    <n v="0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91666666666666663"/>
    <n v="5"/>
    <n v="7.85E-2"/>
    <x v="1"/>
    <x v="1"/>
    <n v="0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91666666666666663"/>
    <n v="5"/>
    <n v="7.85E-2"/>
    <x v="1"/>
    <x v="1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91666666666666663"/>
    <n v="5"/>
    <n v="7.85E-2"/>
    <x v="1"/>
    <x v="1"/>
    <n v="0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91666666666666663"/>
    <n v="5"/>
    <n v="7.85E-2"/>
    <x v="1"/>
    <x v="1"/>
    <n v="0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91666666666666663"/>
    <n v="5"/>
    <n v="7.85E-2"/>
    <x v="1"/>
    <x v="1"/>
    <n v="0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91666666666666663"/>
    <n v="5"/>
    <n v="7.85E-2"/>
    <x v="1"/>
    <x v="1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91666666666666663"/>
    <n v="5"/>
    <n v="7.85E-2"/>
    <x v="1"/>
    <x v="1"/>
    <n v="0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91666666666666663"/>
    <n v="5"/>
    <n v="7.85E-2"/>
    <x v="1"/>
    <x v="1"/>
    <n v="0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91666666666666663"/>
    <n v="5"/>
    <n v="7.85E-2"/>
    <x v="1"/>
    <x v="1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91666666666666663"/>
    <n v="5"/>
    <n v="7.85E-2"/>
    <x v="1"/>
    <x v="1"/>
    <n v="0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91666666666666663"/>
    <n v="5"/>
    <n v="7.85E-2"/>
    <x v="1"/>
    <x v="1"/>
    <n v="0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n v="1.43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9.7222222222222224E-2"/>
    <n v="3"/>
    <n v="6.1652999999999999E-2"/>
    <x v="1"/>
    <x v="1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9.7222222222222224E-2"/>
    <n v="3"/>
    <n v="6.1652999999999999E-2"/>
    <x v="1"/>
    <x v="1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9.7222222222222224E-2"/>
    <n v="3"/>
    <n v="6.1652999999999999E-2"/>
    <x v="1"/>
    <x v="1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9.7222222222222224E-2"/>
    <n v="3"/>
    <n v="6.1652999999999999E-2"/>
    <x v="1"/>
    <x v="1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9.7222222222222224E-2"/>
    <n v="3"/>
    <n v="6.1652999999999999E-2"/>
    <x v="1"/>
    <x v="1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9.7222222222222224E-2"/>
    <n v="3"/>
    <n v="6.1652999999999999E-2"/>
    <x v="1"/>
    <x v="1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9.7222222222222224E-2"/>
    <n v="3"/>
    <n v="6.1652999999999999E-2"/>
    <x v="1"/>
    <x v="1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9.7222222222222224E-2"/>
    <n v="3"/>
    <n v="6.1652999999999999E-2"/>
    <x v="1"/>
    <x v="1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9.7222222222222224E-2"/>
    <n v="3"/>
    <n v="6.1652999999999999E-2"/>
    <x v="1"/>
    <x v="1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9.7222222222222224E-2"/>
    <n v="3"/>
    <n v="6.1652999999999999E-2"/>
    <x v="1"/>
    <x v="1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9.7222222222222224E-2"/>
    <n v="3"/>
    <n v="6.1652999999999999E-2"/>
    <x v="1"/>
    <x v="1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9.7222222222222224E-2"/>
    <n v="3"/>
    <n v="6.1652999999999999E-2"/>
    <x v="1"/>
    <x v="1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9.7222222222222224E-2"/>
    <n v="3"/>
    <n v="6.1652999999999999E-2"/>
    <x v="1"/>
    <x v="1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9.7222222222222224E-2"/>
    <n v="3"/>
    <n v="6.1652999999999999E-2"/>
    <x v="1"/>
    <x v="1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9.7222222222222224E-2"/>
    <n v="3"/>
    <n v="6.1652999999999999E-2"/>
    <x v="1"/>
    <x v="1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9.7222222222222224E-2"/>
    <n v="3"/>
    <n v="6.1652999999999999E-2"/>
    <x v="1"/>
    <x v="1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9.7222222222222224E-2"/>
    <n v="3"/>
    <n v="6.1652999999999999E-2"/>
    <x v="1"/>
    <x v="1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9.7222222222222224E-2"/>
    <n v="3"/>
    <n v="6.1652999999999999E-2"/>
    <x v="1"/>
    <x v="1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9.7222222222222224E-2"/>
    <n v="3"/>
    <n v="6.1652999999999999E-2"/>
    <x v="1"/>
    <x v="1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9.7222222222222224E-2"/>
    <n v="3"/>
    <n v="6.1652999999999999E-2"/>
    <x v="1"/>
    <x v="1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9.7222222222222224E-2"/>
    <n v="3"/>
    <n v="6.1652999999999999E-2"/>
    <x v="1"/>
    <x v="1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9.7222222222222224E-2"/>
    <n v="3"/>
    <n v="6.1652999999999999E-2"/>
    <x v="1"/>
    <x v="1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9.7222222222222224E-2"/>
    <n v="3"/>
    <n v="6.1652999999999999E-2"/>
    <x v="1"/>
    <x v="1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9.7222222222222224E-2"/>
    <n v="3"/>
    <n v="6.1652999999999999E-2"/>
    <x v="1"/>
    <x v="1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9.7222222222222224E-2"/>
    <n v="3"/>
    <n v="6.1652999999999999E-2"/>
    <x v="1"/>
    <x v="1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9.7222222222222224E-2"/>
    <n v="3"/>
    <n v="6.1652999999999999E-2"/>
    <x v="1"/>
    <x v="1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9.7222222222222224E-2"/>
    <n v="3"/>
    <n v="6.1652999999999999E-2"/>
    <x v="1"/>
    <x v="1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9.7222222222222224E-2"/>
    <n v="3"/>
    <n v="6.1652999999999999E-2"/>
    <x v="1"/>
    <x v="1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9.7222222222222224E-2"/>
    <n v="3"/>
    <n v="6.1652999999999999E-2"/>
    <x v="1"/>
    <x v="1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9.7222222222222224E-2"/>
    <n v="3"/>
    <n v="6.1652999999999999E-2"/>
    <x v="1"/>
    <x v="1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9.7222222222222224E-2"/>
    <n v="3"/>
    <n v="6.1652999999999999E-2"/>
    <x v="1"/>
    <x v="1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9.7222222222222224E-2"/>
    <n v="3"/>
    <n v="6.1652999999999999E-2"/>
    <x v="1"/>
    <x v="1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9.7222222222222224E-2"/>
    <n v="3"/>
    <n v="6.1652999999999999E-2"/>
    <x v="1"/>
    <x v="1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9.7222222222222224E-2"/>
    <n v="3"/>
    <n v="6.1652999999999999E-2"/>
    <x v="1"/>
    <x v="1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9.7222222222222224E-2"/>
    <n v="3"/>
    <n v="6.1652999999999999E-2"/>
    <x v="1"/>
    <x v="1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9.7222222222222224E-2"/>
    <n v="3"/>
    <n v="6.1652999999999999E-2"/>
    <x v="1"/>
    <x v="1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9.7222222222222224E-2"/>
    <n v="3"/>
    <n v="6.1652999999999999E-2"/>
    <x v="1"/>
    <x v="1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9.7222222222222224E-2"/>
    <n v="3"/>
    <n v="6.1652999999999999E-2"/>
    <x v="1"/>
    <x v="1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9.7222222222222224E-2"/>
    <n v="3"/>
    <n v="6.1652999999999999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9.7222222222222224E-2"/>
    <n v="3"/>
    <n v="6.1652999999999999E-2"/>
    <x v="1"/>
    <x v="1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9.7222222222222224E-2"/>
    <n v="3"/>
    <n v="6.1652999999999999E-2"/>
    <x v="1"/>
    <x v="1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9.7222222222222224E-2"/>
    <n v="3"/>
    <n v="6.1652999999999999E-2"/>
    <x v="1"/>
    <x v="1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9.7222222222222224E-2"/>
    <n v="3"/>
    <n v="6.1652999999999999E-2"/>
    <x v="1"/>
    <x v="1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9.7222222222222224E-2"/>
    <n v="3"/>
    <n v="6.1652999999999999E-2"/>
    <x v="1"/>
    <x v="1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9.7222222222222224E-2"/>
    <n v="3"/>
    <n v="6.1652999999999999E-2"/>
    <x v="1"/>
    <x v="1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9.7222222222222224E-2"/>
    <n v="3"/>
    <n v="6.1652999999999999E-2"/>
    <x v="1"/>
    <x v="1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9.7222222222222224E-2"/>
    <n v="3"/>
    <n v="6.1652999999999999E-2"/>
    <x v="1"/>
    <x v="1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9.7222222222222224E-2"/>
    <n v="3"/>
    <n v="6.1652999999999999E-2"/>
    <x v="1"/>
    <x v="1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9.7222222222222224E-2"/>
    <n v="3"/>
    <n v="6.1652999999999999E-2"/>
    <x v="1"/>
    <x v="1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9.7222222222222224E-2"/>
    <n v="3"/>
    <n v="6.1652999999999999E-2"/>
    <x v="1"/>
    <x v="1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9.7222222222222224E-2"/>
    <n v="3"/>
    <n v="6.1652999999999999E-2"/>
    <x v="1"/>
    <x v="1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9.7222222222222224E-2"/>
    <n v="3"/>
    <n v="6.1652999999999999E-2"/>
    <x v="1"/>
    <x v="1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9.7222222222222224E-2"/>
    <n v="3"/>
    <n v="6.1652999999999999E-2"/>
    <x v="1"/>
    <x v="1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9.7222222222222224E-2"/>
    <n v="3"/>
    <n v="6.1652999999999999E-2"/>
    <x v="1"/>
    <x v="1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9.7222222222222224E-2"/>
    <n v="3"/>
    <n v="6.1652999999999999E-2"/>
    <x v="1"/>
    <x v="1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9.7222222222222224E-2"/>
    <n v="3"/>
    <n v="6.1652999999999999E-2"/>
    <x v="1"/>
    <x v="1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9.7222222222222224E-2"/>
    <n v="3"/>
    <n v="6.1652999999999999E-2"/>
    <x v="1"/>
    <x v="1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9.7222222222222224E-2"/>
    <n v="3"/>
    <n v="6.1652999999999999E-2"/>
    <x v="1"/>
    <x v="1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9.7222222222222224E-2"/>
    <n v="3"/>
    <n v="6.1652999999999999E-2"/>
    <x v="1"/>
    <x v="1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9.7222222222222224E-2"/>
    <n v="3"/>
    <n v="6.1652999999999999E-2"/>
    <x v="1"/>
    <x v="1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9.7222222222222224E-2"/>
    <n v="3"/>
    <n v="6.1652999999999999E-2"/>
    <x v="1"/>
    <x v="1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9.7222222222222224E-2"/>
    <n v="3"/>
    <n v="6.1652999999999999E-2"/>
    <x v="1"/>
    <x v="1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9.7222222222222224E-2"/>
    <n v="3"/>
    <n v="6.1652999999999999E-2"/>
    <x v="1"/>
    <x v="1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9.7222222222222224E-2"/>
    <n v="3"/>
    <n v="6.1652999999999999E-2"/>
    <x v="1"/>
    <x v="1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9.7222222222222224E-2"/>
    <n v="3"/>
    <n v="6.1652999999999999E-2"/>
    <x v="1"/>
    <x v="1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9.7222222222222224E-2"/>
    <n v="3"/>
    <n v="6.1652999999999999E-2"/>
    <x v="1"/>
    <x v="1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73611111111111116"/>
    <n v="10"/>
    <n v="6.5000000000000002E-2"/>
    <x v="1"/>
    <x v="1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83333333333333337"/>
    <n v="10"/>
    <n v="6.5000000000000002E-2"/>
    <x v="1"/>
    <x v="1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41666666666666669"/>
    <n v="5"/>
    <n v="5.0700000000000002E-2"/>
    <x v="1"/>
    <x v="1"/>
    <n v="0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4166666666666667"/>
    <n v="6"/>
    <n v="5.3600000000000002E-2"/>
    <x v="1"/>
    <x v="1"/>
    <n v="0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41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41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41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180687.5"/>
    <n v="1526.81"/>
    <n v="0"/>
    <n v="0"/>
    <n v="0"/>
    <n v="180687.5"/>
    <d v="2019-08-01T00:00:00"/>
    <d v="2024-08-01T00:00:00"/>
    <n v="361375"/>
    <n v="0.41944444444444445"/>
    <n v="5"/>
    <n v="5.0700000000000002E-2"/>
    <x v="1"/>
    <x v="1"/>
    <n v="0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4194444444444445"/>
    <n v="6"/>
    <n v="5.3600000000000002E-2"/>
    <x v="1"/>
    <x v="1"/>
    <n v="0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41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41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419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212.5"/>
    <n v="0"/>
    <n v="443606.25"/>
    <n v="3748.47"/>
    <n v="0"/>
    <n v="0"/>
    <n v="0"/>
    <n v="443606.25"/>
    <d v="2019-08-02T00:00:00"/>
    <d v="2024-08-02T00:00:00"/>
    <n v="887212.5"/>
    <n v="0.42222222222222222"/>
    <n v="5"/>
    <n v="5.0700000000000002E-2"/>
    <x v="1"/>
    <x v="1"/>
    <n v="0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4222222222222223"/>
    <n v="6"/>
    <n v="5.3600000000000002E-2"/>
    <x v="1"/>
    <x v="1"/>
    <n v="0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42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42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325"/>
    <n v="0"/>
    <n v="182162.5"/>
    <n v="1539.27"/>
    <n v="0"/>
    <n v="0"/>
    <n v="0"/>
    <n v="182162.5"/>
    <d v="2019-08-02T00:00:00"/>
    <d v="2024-08-02T00:00:00"/>
    <n v="364325"/>
    <n v="0.42222222222222222"/>
    <n v="5"/>
    <n v="5.0700000000000002E-2"/>
    <x v="1"/>
    <x v="1"/>
    <n v="0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4222222222222223"/>
    <n v="6"/>
    <n v="5.3600000000000002E-2"/>
    <x v="1"/>
    <x v="1"/>
    <n v="0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42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42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650"/>
    <n v="0"/>
    <n v="98825"/>
    <n v="835.07"/>
    <n v="0"/>
    <n v="0"/>
    <n v="0"/>
    <n v="98825"/>
    <d v="2019-08-05T00:00:00"/>
    <d v="2024-08-05T00:00:00"/>
    <n v="197650"/>
    <n v="0.43055555555555558"/>
    <n v="5"/>
    <n v="5.0700000000000002E-2"/>
    <x v="1"/>
    <x v="1"/>
    <n v="0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4305555555555556"/>
    <n v="6"/>
    <n v="5.3600000000000002E-2"/>
    <x v="1"/>
    <x v="1"/>
    <n v="0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4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4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1950.58"/>
    <n v="0"/>
    <n v="0"/>
    <n v="0"/>
    <n v="230837.5"/>
    <d v="2019-08-06T00:00:00"/>
    <d v="2024-08-06T00:00:00"/>
    <n v="461675"/>
    <n v="0.43333333333333335"/>
    <n v="5"/>
    <n v="5.0700000000000002E-2"/>
    <x v="1"/>
    <x v="1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4333333333333333"/>
    <n v="6"/>
    <n v="5.3600000000000002E-2"/>
    <x v="1"/>
    <x v="1"/>
    <n v="0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43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43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8835"/>
    <n v="0"/>
    <n v="149417.5"/>
    <n v="1262.58"/>
    <n v="0"/>
    <n v="0"/>
    <n v="0"/>
    <n v="149417.5"/>
    <d v="2019-08-06T00:00:00"/>
    <d v="2024-08-06T00:00:00"/>
    <n v="298835"/>
    <n v="0.43333333333333335"/>
    <n v="5"/>
    <n v="5.0700000000000002E-2"/>
    <x v="1"/>
    <x v="1"/>
    <n v="0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4333333333333333"/>
    <n v="6"/>
    <n v="5.3600000000000002E-2"/>
    <x v="1"/>
    <x v="1"/>
    <n v="0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43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4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310"/>
    <n v="0"/>
    <n v="415655"/>
    <n v="3512.28"/>
    <n v="0"/>
    <n v="0"/>
    <n v="0"/>
    <n v="415655"/>
    <d v="2019-08-07T00:00:00"/>
    <d v="2024-08-07T00:00:00"/>
    <n v="831310"/>
    <n v="0.43611111111111112"/>
    <n v="5"/>
    <n v="5.0700000000000002E-2"/>
    <x v="1"/>
    <x v="1"/>
    <n v="0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4361111111111111"/>
    <n v="6"/>
    <n v="5.3600000000000002E-2"/>
    <x v="1"/>
    <x v="1"/>
    <n v="0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4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7397.5"/>
    <n v="0"/>
    <n v="228698.75"/>
    <n v="1932.5"/>
    <n v="0"/>
    <n v="0"/>
    <n v="0"/>
    <n v="228698.75"/>
    <d v="2019-08-08T00:00:00"/>
    <d v="2024-08-08T00:00:00"/>
    <n v="457397.5"/>
    <n v="0.43888888888888888"/>
    <n v="5"/>
    <n v="5.0700000000000002E-2"/>
    <x v="1"/>
    <x v="1"/>
    <n v="0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4388888888888889"/>
    <n v="6"/>
    <n v="5.3600000000000002E-2"/>
    <x v="1"/>
    <x v="1"/>
    <n v="0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43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43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45322.5"/>
    <n v="0"/>
    <n v="422661.25"/>
    <n v="3571.49"/>
    <n v="0"/>
    <n v="0"/>
    <n v="0"/>
    <n v="422661.25"/>
    <d v="2019-08-12T00:00:00"/>
    <d v="2024-08-12T00:00:00"/>
    <n v="845322.5"/>
    <n v="0.45"/>
    <n v="5"/>
    <n v="5.0700000000000002E-2"/>
    <x v="1"/>
    <x v="1"/>
    <n v="0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45"/>
    <n v="6"/>
    <n v="5.3600000000000002E-2"/>
    <x v="1"/>
    <x v="1"/>
    <n v="0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45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0765"/>
    <n v="0"/>
    <n v="275382.5"/>
    <n v="2326.98"/>
    <n v="0"/>
    <n v="0"/>
    <n v="0"/>
    <n v="275382.5"/>
    <d v="2019-08-13T00:00:00"/>
    <d v="2024-08-13T00:00:00"/>
    <n v="550765"/>
    <n v="0.45277777777777778"/>
    <n v="5"/>
    <n v="5.0700000000000002E-2"/>
    <x v="1"/>
    <x v="1"/>
    <n v="0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4527777777777777"/>
    <n v="6"/>
    <n v="5.3600000000000002E-2"/>
    <x v="1"/>
    <x v="1"/>
    <n v="0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4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4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452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937.5"/>
    <n v="0"/>
    <n v="230468.75"/>
    <n v="1947.46"/>
    <n v="0"/>
    <n v="0"/>
    <n v="0"/>
    <n v="230468.75"/>
    <d v="2019-08-14T00:00:00"/>
    <d v="2024-08-14T00:00:00"/>
    <n v="460937.5"/>
    <n v="0.45555555555555555"/>
    <n v="5"/>
    <n v="5.0700000000000002E-2"/>
    <x v="1"/>
    <x v="1"/>
    <n v="0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4555555555555555"/>
    <n v="6"/>
    <n v="5.3600000000000002E-2"/>
    <x v="1"/>
    <x v="1"/>
    <n v="0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45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45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727.5"/>
    <n v="0"/>
    <n v="431363.75"/>
    <n v="3645.02"/>
    <n v="0"/>
    <n v="0"/>
    <n v="0"/>
    <n v="431363.75"/>
    <d v="2019-08-14T00:00:00"/>
    <d v="2024-08-14T00:00:00"/>
    <n v="862727.5"/>
    <n v="0.45555555555555555"/>
    <n v="5"/>
    <n v="5.0700000000000002E-2"/>
    <x v="1"/>
    <x v="1"/>
    <n v="0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4555555555555555"/>
    <n v="6"/>
    <n v="5.3600000000000002E-2"/>
    <x v="1"/>
    <x v="1"/>
    <n v="0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45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45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45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4445"/>
    <n v="0"/>
    <n v="202222.5"/>
    <n v="1708.78"/>
    <n v="0"/>
    <n v="0"/>
    <n v="0"/>
    <n v="202222.5"/>
    <d v="2019-08-16T00:00:00"/>
    <d v="2024-08-16T00:00:00"/>
    <n v="404445"/>
    <n v="0.46111111111111114"/>
    <n v="5"/>
    <n v="5.0700000000000002E-2"/>
    <x v="1"/>
    <x v="1"/>
    <n v="0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461111111111111"/>
    <n v="6"/>
    <n v="5.3600000000000002E-2"/>
    <x v="1"/>
    <x v="1"/>
    <n v="0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4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4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4067.5"/>
    <n v="0"/>
    <n v="262033.75"/>
    <n v="2214.19"/>
    <n v="0"/>
    <n v="0"/>
    <n v="0"/>
    <n v="262033.75"/>
    <d v="2019-08-19T00:00:00"/>
    <d v="2024-08-19T00:00:00"/>
    <n v="524067.5"/>
    <n v="0.46944444444444444"/>
    <n v="5"/>
    <n v="5.0700000000000002E-2"/>
    <x v="1"/>
    <x v="1"/>
    <n v="0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4694444444444446"/>
    <n v="6"/>
    <n v="5.3600000000000002E-2"/>
    <x v="1"/>
    <x v="1"/>
    <n v="0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46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469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7412.5"/>
    <n v="0"/>
    <n v="378706.25"/>
    <n v="3200.07"/>
    <n v="0"/>
    <n v="0"/>
    <n v="0"/>
    <n v="378706.25"/>
    <d v="2019-08-20T00:00:00"/>
    <d v="2024-08-20T00:00:00"/>
    <n v="757412.5"/>
    <n v="0.47222222222222221"/>
    <n v="5"/>
    <n v="5.0700000000000002E-2"/>
    <x v="1"/>
    <x v="1"/>
    <n v="0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4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9885"/>
    <n v="0"/>
    <n v="324942.5"/>
    <n v="2745.76"/>
    <n v="0"/>
    <n v="0"/>
    <n v="0"/>
    <n v="324942.5"/>
    <d v="2019-08-21T00:00:00"/>
    <d v="2024-08-21T00:00:00"/>
    <n v="649885"/>
    <n v="0.47499999999999998"/>
    <n v="5"/>
    <n v="5.0700000000000002E-2"/>
    <x v="1"/>
    <x v="1"/>
    <n v="0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4750000000000001"/>
    <n v="6"/>
    <n v="5.3600000000000002E-2"/>
    <x v="1"/>
    <x v="1"/>
    <n v="0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47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47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47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47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6815"/>
    <n v="0"/>
    <n v="303407.5"/>
    <n v="2563.79"/>
    <n v="0"/>
    <n v="0"/>
    <n v="0"/>
    <n v="303407.5"/>
    <d v="2019-08-22T00:00:00"/>
    <d v="2024-08-22T00:00:00"/>
    <n v="606815"/>
    <n v="0.4777777777777778"/>
    <n v="5"/>
    <n v="5.0700000000000002E-2"/>
    <x v="1"/>
    <x v="1"/>
    <n v="0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4777777777777779"/>
    <n v="6"/>
    <n v="5.3600000000000002E-2"/>
    <x v="1"/>
    <x v="1"/>
    <n v="0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4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4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47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0"/>
    <n v="0"/>
    <n v="265500"/>
    <n v="2243.4699999999998"/>
    <n v="0"/>
    <n v="0"/>
    <n v="0"/>
    <n v="265500"/>
    <d v="2019-08-23T00:00:00"/>
    <d v="2024-08-23T00:00:00"/>
    <n v="531000"/>
    <n v="0.48055555555555557"/>
    <n v="5"/>
    <n v="5.0700000000000002E-2"/>
    <x v="1"/>
    <x v="1"/>
    <n v="0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4805555555555556"/>
    <n v="6"/>
    <n v="5.3600000000000002E-2"/>
    <x v="1"/>
    <x v="1"/>
    <n v="0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48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480555555555555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9145"/>
    <n v="0"/>
    <n v="299572.5"/>
    <n v="2531.39"/>
    <n v="0"/>
    <n v="0"/>
    <n v="0"/>
    <n v="299572.5"/>
    <d v="2019-08-26T00:00:00"/>
    <d v="2024-08-26T00:00:00"/>
    <n v="599145"/>
    <n v="0.48888888888888887"/>
    <n v="5"/>
    <n v="5.0700000000000002E-2"/>
    <x v="1"/>
    <x v="1"/>
    <n v="0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4888888888888889"/>
    <n v="6"/>
    <n v="5.3600000000000002E-2"/>
    <x v="1"/>
    <x v="1"/>
    <n v="0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48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452.5"/>
    <n v="0"/>
    <n v="336226.25"/>
    <n v="2841.11"/>
    <n v="0"/>
    <n v="0"/>
    <n v="0"/>
    <n v="336226.25"/>
    <d v="2019-08-27T00:00:00"/>
    <d v="2024-08-27T00:00:00"/>
    <n v="672452.5"/>
    <n v="0.49166666666666664"/>
    <n v="5"/>
    <n v="5.0700000000000002E-2"/>
    <x v="1"/>
    <x v="1"/>
    <n v="0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4150"/>
    <n v="0"/>
    <n v="202075"/>
    <n v="1707.53"/>
    <n v="0"/>
    <n v="0"/>
    <n v="0"/>
    <n v="202075"/>
    <d v="2019-08-28T00:00:00"/>
    <d v="2024-08-28T00:00:00"/>
    <n v="404150"/>
    <n v="0.49444444444444446"/>
    <n v="5"/>
    <n v="5.0700000000000002E-2"/>
    <x v="1"/>
    <x v="1"/>
    <n v="0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4944444444444445"/>
    <n v="6"/>
    <n v="5.3600000000000002E-2"/>
    <x v="1"/>
    <x v="1"/>
    <n v="0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1422.5"/>
    <n v="0"/>
    <n v="360711.25"/>
    <n v="3048.01"/>
    <n v="0"/>
    <n v="0"/>
    <n v="0"/>
    <n v="360711.25"/>
    <d v="2019-08-29T00:00:00"/>
    <d v="2024-08-29T00:00:00"/>
    <n v="721422.5"/>
    <n v="0.49722222222222223"/>
    <n v="5"/>
    <n v="5.0700000000000002E-2"/>
    <x v="1"/>
    <x v="1"/>
    <n v="0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4972222222222222"/>
    <n v="6"/>
    <n v="5.3600000000000002E-2"/>
    <x v="1"/>
    <x v="1"/>
    <n v="0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497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49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497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6407.5"/>
    <n v="0"/>
    <n v="358203.75"/>
    <n v="3026.82"/>
    <n v="0"/>
    <n v="0"/>
    <n v="0"/>
    <n v="358203.75"/>
    <d v="2019-08-30T00:00:00"/>
    <d v="2024-08-30T00:00:00"/>
    <n v="716407.5"/>
    <n v="0.5"/>
    <n v="5"/>
    <n v="5.0700000000000002E-2"/>
    <x v="1"/>
    <x v="1"/>
    <n v="0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5"/>
    <n v="6"/>
    <n v="5.3600000000000002E-2"/>
    <x v="1"/>
    <x v="1"/>
    <n v="0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51666666666666672"/>
    <n v="5"/>
    <n v="5.0700000000000002E-2"/>
    <x v="1"/>
    <x v="1"/>
    <n v="1126088.75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5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5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5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16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51666666666666672"/>
    <n v="5"/>
    <n v="5.0700000000000002E-2"/>
    <x v="1"/>
    <x v="1"/>
    <n v="22051.25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5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5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53611111111111109"/>
    <n v="5"/>
    <n v="5.0700000000000002E-2"/>
    <x v="1"/>
    <x v="1"/>
    <n v="2238312.5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53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53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53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53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536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54722222222222228"/>
    <n v="5"/>
    <n v="5.0700000000000002E-2"/>
    <x v="1"/>
    <x v="1"/>
    <n v="21240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54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5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5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55555555555555558"/>
    <n v="5"/>
    <n v="5.0700000000000002E-2"/>
    <x v="1"/>
    <x v="1"/>
    <n v="1917131.25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5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5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57499999999999996"/>
    <n v="5"/>
    <n v="5.0700000000000002E-2"/>
    <x v="1"/>
    <x v="1"/>
    <n v="1193791.25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59444444444444444"/>
    <n v="5"/>
    <n v="5.0700000000000002E-2"/>
    <x v="1"/>
    <x v="1"/>
    <n v="0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59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5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625"/>
    <n v="5"/>
    <n v="5.0700000000000002E-2"/>
    <x v="1"/>
    <x v="1"/>
    <n v="0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6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6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6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6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64166666666666672"/>
    <n v="5"/>
    <n v="5.0700000000000002E-2"/>
    <x v="1"/>
    <x v="1"/>
    <n v="0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6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641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641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6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66111111111111109"/>
    <n v="5"/>
    <n v="5.0700000000000002E-2"/>
    <x v="1"/>
    <x v="1"/>
    <n v="0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6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6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66111111111111109"/>
    <n v="5"/>
    <n v="5.0700000000000002E-2"/>
    <x v="1"/>
    <x v="1"/>
    <n v="0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6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6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6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68611111111111112"/>
    <n v="5"/>
    <n v="5.0700000000000002E-2"/>
    <x v="1"/>
    <x v="1"/>
    <n v="0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68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6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6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6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69722222222222219"/>
    <n v="5"/>
    <n v="5.0700000000000002E-2"/>
    <x v="1"/>
    <x v="1"/>
    <n v="0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6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0833333333333337"/>
    <n v="5"/>
    <n v="5.0700000000000002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0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0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08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0833333333333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725000000000000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72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72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7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72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76111111111111107"/>
    <n v="5"/>
    <n v="5.0700000000000002E-2"/>
    <x v="1"/>
    <x v="1"/>
    <n v="0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76111111111111107"/>
    <n v="5"/>
    <n v="5.0700000000000002E-2"/>
    <x v="1"/>
    <x v="1"/>
    <n v="0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76111111111111107"/>
    <n v="5"/>
    <n v="5.0700000000000002E-2"/>
    <x v="1"/>
    <x v="1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76111111111111107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7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7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7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7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76388888888888884"/>
    <n v="5"/>
    <n v="5.0700000000000002E-2"/>
    <x v="1"/>
    <x v="1"/>
    <n v="0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7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7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7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7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7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77500000000000002"/>
    <n v="5"/>
    <n v="5.0700000000000002E-2"/>
    <x v="1"/>
    <x v="1"/>
    <n v="0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77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77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77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77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7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77777777777777779"/>
    <n v="5"/>
    <n v="5.0700000000000002E-2"/>
    <x v="1"/>
    <x v="1"/>
    <n v="0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7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7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77777777777777779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7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7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78055555555555556"/>
    <n v="5"/>
    <n v="5.0700000000000002E-2"/>
    <x v="1"/>
    <x v="1"/>
    <n v="0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7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7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7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7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78055555555555556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78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78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78333333333333333"/>
    <n v="5"/>
    <n v="5.0700000000000002E-2"/>
    <x v="1"/>
    <x v="1"/>
    <n v="0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7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7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78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78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78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7944444444444444"/>
    <n v="5"/>
    <n v="5.0700000000000002E-2"/>
    <x v="1"/>
    <x v="1"/>
    <n v="0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7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79444444444444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7944444444444444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7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79722222222222228"/>
    <n v="5"/>
    <n v="5.0700000000000002E-2"/>
    <x v="1"/>
    <x v="1"/>
    <n v="0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79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79722222222222228"/>
    <n v="5"/>
    <n v="5.0700000000000002E-2"/>
    <x v="1"/>
    <x v="1"/>
    <n v="0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7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7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7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7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"/>
    <n v="5"/>
    <n v="5.0700000000000002E-2"/>
    <x v="1"/>
    <x v="1"/>
    <n v="0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0555555555555558"/>
    <n v="5"/>
    <n v="5.0700000000000002E-2"/>
    <x v="1"/>
    <x v="1"/>
    <n v="0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0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0555555555555558"/>
    <n v="5"/>
    <n v="5.0700000000000002E-2"/>
    <x v="1"/>
    <x v="1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0555555555555558"/>
    <n v="5"/>
    <n v="5.0700000000000002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81666666666666665"/>
    <n v="5"/>
    <n v="5.0700000000000002E-2"/>
    <x v="1"/>
    <x v="1"/>
    <n v="0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81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8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8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8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81666666666666665"/>
    <n v="5"/>
    <n v="5.0700000000000002E-2"/>
    <x v="1"/>
    <x v="1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8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8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8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8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82222222222222219"/>
    <n v="5"/>
    <n v="5.0700000000000002E-2"/>
    <x v="1"/>
    <x v="1"/>
    <n v="0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822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8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8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82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8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8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8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82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82499999999999996"/>
    <n v="5"/>
    <n v="5.0700000000000002E-2"/>
    <x v="1"/>
    <x v="1"/>
    <n v="0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8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89444444444444449"/>
    <n v="5"/>
    <n v="5.0700000000000002E-2"/>
    <x v="1"/>
    <x v="1"/>
    <n v="0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894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89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894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89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1111111111111109"/>
    <n v="5"/>
    <n v="5.0700000000000002E-2"/>
    <x v="1"/>
    <x v="1"/>
    <n v="0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5132.5"/>
    <n v="0"/>
    <n v="585132.5"/>
    <n v="2296.65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93055555555555558"/>
    <n v="5"/>
    <n v="5.0700000000000002E-2"/>
    <x v="1"/>
    <x v="1"/>
    <n v="0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9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9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9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9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350"/>
    <n v="0"/>
    <n v="333350"/>
    <n v="1308.4000000000001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94722222222222219"/>
    <n v="5"/>
    <n v="5.0700000000000002E-2"/>
    <x v="1"/>
    <x v="1"/>
    <n v="0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94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9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9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3790"/>
    <n v="0"/>
    <n v="873790"/>
    <n v="3429.63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96666666666666667"/>
    <n v="5"/>
    <n v="5.0700000000000002E-2"/>
    <x v="1"/>
    <x v="1"/>
    <n v="0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96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9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9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6893.75"/>
    <n v="0"/>
    <n v="706893.75"/>
    <n v="2774.56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9916666666666667"/>
    <n v="5"/>
    <n v="5.0700000000000002E-2"/>
    <x v="1"/>
    <x v="1"/>
    <n v="0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9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9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9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2.7777777777777776E-2"/>
    <n v="4"/>
    <n v="4.7100000000000003E-2"/>
    <x v="1"/>
    <x v="1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0277777777777777"/>
    <n v="5"/>
    <n v="5.0700000000000002E-2"/>
    <x v="1"/>
    <x v="1"/>
    <n v="0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0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0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0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05"/>
    <n v="4"/>
    <n v="4.7100000000000003E-2"/>
    <x v="1"/>
    <x v="1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05"/>
    <n v="5"/>
    <n v="5.0700000000000002E-2"/>
    <x v="1"/>
    <x v="1"/>
    <n v="0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049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7.4999999999999997E-2"/>
    <n v="4"/>
    <n v="4.7100000000000003E-2"/>
    <x v="1"/>
    <x v="1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075"/>
    <n v="5"/>
    <n v="5.0700000000000002E-2"/>
    <x v="1"/>
    <x v="1"/>
    <n v="0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0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07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9.166666666666666E-2"/>
    <n v="4"/>
    <n v="4.7100000000000003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0916666666666666"/>
    <n v="5"/>
    <n v="5.0700000000000002E-2"/>
    <x v="1"/>
    <x v="1"/>
    <n v="0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09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091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091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091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091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1388888888888889"/>
    <n v="4"/>
    <n v="4.7100000000000003E-2"/>
    <x v="1"/>
    <x v="1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1388888888888888"/>
    <n v="5"/>
    <n v="5.0700000000000002E-2"/>
    <x v="1"/>
    <x v="1"/>
    <n v="0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1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13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1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1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19722222222222222"/>
    <n v="4"/>
    <n v="4.7100000000000003E-2"/>
    <x v="1"/>
    <x v="1"/>
    <n v="0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1972222222222222"/>
    <n v="5"/>
    <n v="5.0700000000000002E-2"/>
    <x v="1"/>
    <x v="1"/>
    <n v="0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19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19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0.33611111111111114"/>
    <n v="4"/>
    <n v="4.7100000000000003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33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33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33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35833333333333334"/>
    <n v="4"/>
    <n v="4.7100000000000003E-2"/>
    <x v="1"/>
    <x v="1"/>
    <n v="0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3583333333333334"/>
    <n v="5"/>
    <n v="5.0700000000000002E-2"/>
    <x v="1"/>
    <x v="1"/>
    <n v="0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3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3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3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38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3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3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307.5"/>
    <n v="0"/>
    <n v="154653.75"/>
    <n v="1214.03"/>
    <n v="0"/>
    <n v="0"/>
    <n v="0"/>
    <n v="154653.75"/>
    <d v="2020-08-07T00:00:00"/>
    <d v="2024-08-07T00:00:00"/>
    <n v="309307.5"/>
    <n v="0.43611111111111112"/>
    <n v="4"/>
    <n v="4.7100000000000003E-2"/>
    <x v="1"/>
    <x v="1"/>
    <n v="0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4361111111111111"/>
    <n v="5"/>
    <n v="5.0700000000000002E-2"/>
    <x v="1"/>
    <x v="1"/>
    <n v="0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4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4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87.5"/>
    <n v="0"/>
    <n v="51993.75"/>
    <n v="408.15"/>
    <n v="0"/>
    <n v="0"/>
    <n v="0"/>
    <n v="51993.75"/>
    <d v="2020-08-20T00:00:00"/>
    <d v="2024-08-20T00:00:00"/>
    <n v="103987.5"/>
    <n v="0.47222222222222221"/>
    <n v="4"/>
    <n v="4.7100000000000003E-2"/>
    <x v="1"/>
    <x v="1"/>
    <n v="0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4722222222222223"/>
    <n v="5"/>
    <n v="5.0700000000000002E-2"/>
    <x v="1"/>
    <x v="1"/>
    <n v="0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47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08-28T00:00:00"/>
    <d v="2024-08-28T00:00:00"/>
    <n v="252962.5"/>
    <n v="0.49444444444444446"/>
    <n v="4"/>
    <n v="4.7100000000000003E-2"/>
    <x v="1"/>
    <x v="1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4944444444444445"/>
    <n v="5"/>
    <n v="5.0700000000000002E-2"/>
    <x v="1"/>
    <x v="1"/>
    <n v="0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4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53055555555555556"/>
    <n v="4"/>
    <n v="4.7100000000000003E-2"/>
    <x v="1"/>
    <x v="1"/>
    <n v="159078.75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530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53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73333333333333328"/>
    <n v="4"/>
    <n v="4.7100000000000003E-2"/>
    <x v="1"/>
    <x v="1"/>
    <n v="0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7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7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7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7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7416666666666667"/>
    <n v="4"/>
    <n v="4.7100000000000003E-2"/>
    <x v="1"/>
    <x v="1"/>
    <n v="0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7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76111111111111107"/>
    <n v="4"/>
    <n v="4.7100000000000003E-2"/>
    <x v="1"/>
    <x v="1"/>
    <n v="0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76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7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7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7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7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7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1388888888888888"/>
    <n v="4"/>
    <n v="4.7100000000000003E-2"/>
    <x v="1"/>
    <x v="1"/>
    <n v="0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1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13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125"/>
    <n v="3"/>
    <n v="4.2999999999999997E-2"/>
    <x v="1"/>
    <x v="1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125"/>
    <n v="4"/>
    <n v="4.7100000000000003E-2"/>
    <x v="1"/>
    <x v="1"/>
    <n v="0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1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1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1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18055555555555555"/>
    <n v="3"/>
    <n v="4.2999999999999997E-2"/>
    <x v="1"/>
    <x v="1"/>
    <n v="0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1805555555555556"/>
    <n v="4"/>
    <n v="4.7100000000000003E-2"/>
    <x v="1"/>
    <x v="1"/>
    <n v="0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180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1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1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1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"/>
    <n v="3"/>
    <n v="4.2999999999999997E-2"/>
    <x v="1"/>
    <x v="1"/>
    <n v="0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"/>
    <n v="4"/>
    <n v="4.7100000000000003E-2"/>
    <x v="1"/>
    <x v="1"/>
    <n v="0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00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"/>
    <n v="3"/>
    <n v="4.2999999999999997E-2"/>
    <x v="1"/>
    <x v="1"/>
    <n v="0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"/>
    <n v="4"/>
    <n v="4.7100000000000003E-2"/>
    <x v="1"/>
    <x v="1"/>
    <n v="0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00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1388888888888888"/>
    <n v="3"/>
    <n v="4.2999999999999997E-2"/>
    <x v="1"/>
    <x v="1"/>
    <n v="0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138888888888888"/>
    <n v="4"/>
    <n v="4.7100000000000003E-2"/>
    <x v="1"/>
    <x v="1"/>
    <n v="0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13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13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1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21944444444444444"/>
    <n v="3"/>
    <n v="4.2999999999999997E-2"/>
    <x v="1"/>
    <x v="1"/>
    <n v="0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2194444444444446"/>
    <n v="4"/>
    <n v="4.7100000000000003E-2"/>
    <x v="1"/>
    <x v="1"/>
    <n v="0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21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21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219444444444444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219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219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219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29444444444444445"/>
    <n v="3"/>
    <n v="4.2999999999999997E-2"/>
    <x v="1"/>
    <x v="1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2944444444444445"/>
    <n v="4"/>
    <n v="4.7100000000000003E-2"/>
    <x v="1"/>
    <x v="1"/>
    <n v="0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29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29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2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2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0833333333333337"/>
    <n v="12"/>
    <n v="7.4999999999999997E-2"/>
    <x v="1"/>
    <x v="1"/>
    <n v="0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73055555555555551"/>
    <n v="12"/>
    <n v="7.4999999999999997E-2"/>
    <x v="1"/>
    <x v="1"/>
    <n v="0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7583333333333333"/>
    <n v="12"/>
    <n v="7.4999999999999997E-2"/>
    <x v="1"/>
    <x v="1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0833333333333335"/>
    <n v="12"/>
    <n v="7.4999999999999997E-2"/>
    <x v="1"/>
    <x v="1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2416666666666667"/>
    <n v="12"/>
    <n v="7.4999999999999997E-2"/>
    <x v="1"/>
    <x v="1"/>
    <n v="0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25"/>
    <n v="12"/>
    <n v="7.4999999999999997E-2"/>
    <x v="1"/>
    <x v="1"/>
    <n v="0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3666666666666667"/>
    <n v="12"/>
    <n v="7.4999999999999997E-2"/>
    <x v="1"/>
    <x v="1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636363.630000025"/>
    <n v="0"/>
    <n v="10909090.91"/>
    <n v="1636363.64"/>
    <n v="0"/>
    <n v="0"/>
    <n v="0"/>
    <n v="32727272.720000025"/>
    <d v="2013-08-02T00:00:00"/>
    <d v="2025-08-02T00:00:00"/>
    <n v="120000000"/>
    <n v="1.4222222222222223"/>
    <n v="12"/>
    <n v="7.4999999999999997E-2"/>
    <x v="1"/>
    <x v="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111111111111112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6333333333333333"/>
    <n v="12"/>
    <n v="7.4999999999999997E-2"/>
    <x v="1"/>
    <x v="1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6527777777777777"/>
    <n v="12"/>
    <n v="7.4999999999999997E-2"/>
    <x v="1"/>
    <x v="1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825"/>
    <n v="12"/>
    <n v="7.4999999999999997E-2"/>
    <x v="1"/>
    <x v="1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4T00:00:00"/>
    <d v="2026-02-04T00:00:00"/>
    <n v="100000000"/>
    <n v="1.9277777777777778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2-05T00:00:00"/>
    <d v="2026-02-05T00:00:00"/>
    <n v="100000000"/>
    <n v="1.9305555555555556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d v="2014-02-06T00:00:00"/>
    <d v="2026-02-06T00:00:00"/>
    <n v="150000000"/>
    <n v="1.9333333333333333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0388888888888888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25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3333333.340000004"/>
    <n v="0"/>
    <n v="13333333.33"/>
    <n v="2000000"/>
    <n v="0"/>
    <n v="0"/>
    <n v="0"/>
    <n v="40000000.010000005"/>
    <d v="2014-08-22T00:00:00"/>
    <d v="2026-08-22T00:00:00"/>
    <n v="80000000"/>
    <n v="2.4777777777777779"/>
    <n v="12"/>
    <n v="7.4999999999999997E-2"/>
    <x v="1"/>
    <x v="1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5499999999999998"/>
    <n v="12"/>
    <n v="7.4999999999999997E-2"/>
    <x v="1"/>
    <x v="1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7805555555555559"/>
    <n v="15"/>
    <n v="8.2040000000000002E-2"/>
    <x v="1"/>
    <x v="1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7805555555555554"/>
    <n v="12"/>
    <n v="7.4999999999999997E-2"/>
    <x v="1"/>
    <x v="1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111111111111109"/>
    <n v="15"/>
    <n v="8.2000000000000003E-2"/>
    <x v="1"/>
    <x v="1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138888888888891"/>
    <n v="15"/>
    <n v="8.2000000000000003E-2"/>
    <x v="1"/>
    <x v="1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1350000"/>
    <n v="0"/>
    <n v="0"/>
    <n v="0"/>
    <n v="50000000"/>
    <d v="2019-08-30T00:00:00"/>
    <d v="2024-08-30T00:00:00"/>
    <n v="250000000"/>
    <n v="0.5"/>
    <n v="5"/>
    <n v="5.39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56944444444444442"/>
    <n v="5"/>
    <n v="6.0999999999999999E-2"/>
    <x v="1"/>
    <x v="1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666666666666667"/>
    <n v="10"/>
    <n v="7.1499999999999994E-2"/>
    <x v="1"/>
    <x v="1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81666666666666665"/>
    <n v="5"/>
    <n v="6.0999999999999999E-2"/>
    <x v="1"/>
    <x v="1"/>
    <n v="0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6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1638888888888896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7222222222222223"/>
    <n v="15"/>
    <n v="7.7499999999999999E-2"/>
    <x v="1"/>
    <x v="1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319444444444445"/>
    <n v="20"/>
    <n v="8.4500000000000006E-2"/>
    <x v="1"/>
    <x v="1"/>
    <n v="0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"/>
    <n v="10"/>
    <n v="6.4000000000000001E-2"/>
    <x v="1"/>
    <x v="1"/>
    <n v="0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07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1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252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4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8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19722222222222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08333333333333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9.7222222222222224E-2"/>
    <n v="3"/>
    <n v="6.1652999999999999E-2"/>
    <x v="1"/>
    <x v="1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91666666666666663"/>
    <n v="5"/>
    <n v="7.85E-2"/>
    <x v="1"/>
    <x v="1"/>
    <n v="0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8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9.7222222222222224E-2"/>
    <n v="3"/>
    <n v="6.1652999999999999E-2"/>
    <x v="1"/>
    <x v="1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9.7222222222222224E-2"/>
    <n v="3"/>
    <n v="6.1652999999999999E-2"/>
    <x v="1"/>
    <x v="1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9.7222222222222224E-2"/>
    <n v="3"/>
    <n v="6.1652999999999999E-2"/>
    <x v="1"/>
    <x v="1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9.7222222222222224E-2"/>
    <n v="3"/>
    <n v="6.1652999999999999E-2"/>
    <x v="1"/>
    <x v="1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9.7222222222222224E-2"/>
    <n v="3"/>
    <n v="6.1652999999999999E-2"/>
    <x v="1"/>
    <x v="1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9.7222222222222224E-2"/>
    <n v="3"/>
    <n v="6.1652999999999999E-2"/>
    <x v="1"/>
    <x v="1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9.7222222222222224E-2"/>
    <n v="3"/>
    <n v="6.1652999999999999E-2"/>
    <x v="1"/>
    <x v="1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9.7222222222222224E-2"/>
    <n v="3"/>
    <n v="6.1652999999999999E-2"/>
    <x v="1"/>
    <x v="1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9.7222222222222224E-2"/>
    <n v="3"/>
    <n v="6.1652999999999999E-2"/>
    <x v="1"/>
    <x v="1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9.7222222222222224E-2"/>
    <n v="3"/>
    <n v="6.1652999999999999E-2"/>
    <x v="1"/>
    <x v="1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n v="3.4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15555555555555556"/>
    <n v="12"/>
    <n v="7.4999999999999997E-2"/>
    <x v="1"/>
    <x v="1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29166666666666669"/>
    <n v="12"/>
    <n v="7.4999999999999997E-2"/>
    <x v="1"/>
    <x v="1"/>
    <n v="0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08-15T00:00:00"/>
    <d v="2024-08-15T00:00:00"/>
    <n v="55581592.420000002"/>
    <n v="0.45833333333333331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53888888888888886"/>
    <n v="12"/>
    <n v="7.4999999999999997E-2"/>
    <x v="1"/>
    <x v="1"/>
    <n v="12745886.43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625"/>
    <n v="12"/>
    <n v="7.4999999999999997E-2"/>
    <x v="1"/>
    <x v="1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0833333333333337"/>
    <n v="12"/>
    <n v="7.4999999999999997E-2"/>
    <x v="1"/>
    <x v="1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78888888888888886"/>
    <n v="12"/>
    <n v="7.4999999999999997E-2"/>
    <x v="1"/>
    <x v="1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875"/>
    <n v="12"/>
    <n v="7.4999999999999997E-2"/>
    <x v="1"/>
    <x v="1"/>
    <n v="0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832217.03"/>
    <n v="0"/>
    <n v="0"/>
    <n v="0"/>
    <n v="22192454.060000002"/>
    <d v="2013-02-15T00:00:00"/>
    <d v="2025-02-15T00:00:00"/>
    <n v="66577362.219999999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138888888888889"/>
    <n v="12"/>
    <n v="7.4999999999999997E-2"/>
    <x v="1"/>
    <x v="1"/>
    <n v="0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288888888888889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3666666666666667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08-15T00:00:00"/>
    <d v="2025-08-15T00:00:00"/>
    <n v="66577362.259999998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5361111111111112"/>
    <n v="12"/>
    <n v="7.4999999999999997E-2"/>
    <x v="1"/>
    <x v="1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15671109.99"/>
    <n v="31342219.98"/>
    <n v="47013329.9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62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083333333333333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7861111111111112"/>
    <n v="12"/>
    <n v="7.4999999999999997E-2"/>
    <x v="1"/>
    <x v="1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875"/>
    <n v="12"/>
    <n v="7.4999999999999997E-2"/>
    <x v="1"/>
    <x v="1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1376318.32"/>
    <n v="0"/>
    <n v="0"/>
    <n v="0"/>
    <n v="36701821.859999992"/>
    <d v="2014-02-14T00:00:00"/>
    <d v="2026-02-14T00:00:00"/>
    <n v="73403643.75"/>
    <n v="1.9555555555555555"/>
    <n v="12"/>
    <n v="7.4999999999999997E-2"/>
    <x v="1"/>
    <x v="1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0388888888888888"/>
    <n v="12"/>
    <n v="7.4999999999999997E-2"/>
    <x v="1"/>
    <x v="1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125"/>
    <n v="12"/>
    <n v="7.4999999999999997E-2"/>
    <x v="1"/>
    <x v="1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083333333333335"/>
    <n v="12"/>
    <n v="7.4999999999999997E-2"/>
    <x v="1"/>
    <x v="1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286111111111111"/>
    <n v="12"/>
    <n v="7.4999999999999997E-2"/>
    <x v="1"/>
    <x v="1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375"/>
    <n v="12"/>
    <n v="7.4999999999999997E-2"/>
    <x v="1"/>
    <x v="1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055555555555557"/>
    <n v="12"/>
    <n v="7.4999999999999997E-2"/>
    <x v="1"/>
    <x v="1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7916666666666665"/>
    <n v="12"/>
    <n v="7.4999999999999997E-2"/>
    <x v="1"/>
    <x v="1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875"/>
    <n v="12"/>
    <n v="7.4999999999999997E-2"/>
    <x v="1"/>
    <x v="1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0694444444444446"/>
    <n v="12"/>
    <n v="7.4999999999999997E-2"/>
    <x v="1"/>
    <x v="1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0694444444444446"/>
    <n v="12"/>
    <n v="7.4999999999999997E-2"/>
    <x v="1"/>
    <x v="1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125"/>
    <n v="12"/>
    <n v="7.4999999999999997E-2"/>
    <x v="1"/>
    <x v="1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416666666666667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144444444444444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1.6666666666666666E-2"/>
    <n v="12"/>
    <n v="7.0000000000000007E-2"/>
    <x v="1"/>
    <x v="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1527777777777777"/>
    <n v="15"/>
    <n v="7.7499999999999999E-2"/>
    <x v="1"/>
    <x v="1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3194444444444446"/>
    <n v="15"/>
    <n v="7.7499999999999999E-2"/>
    <x v="1"/>
    <x v="1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4000000000000004"/>
    <n v="15"/>
    <n v="7.7499999999999999E-2"/>
    <x v="1"/>
    <x v="1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818181.8200000003"/>
    <n v="0"/>
    <n v="681818.18"/>
    <n v="264204.55"/>
    <n v="0"/>
    <n v="0"/>
    <n v="0"/>
    <n v="6136363.6400000006"/>
    <d v="2013-08-01T00:00:00"/>
    <d v="2028-08-01T00:00:00"/>
    <n v="7500000"/>
    <n v="4.4194444444444443"/>
    <n v="15"/>
    <n v="7.7499999999999999E-2"/>
    <x v="1"/>
    <x v="1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5305555555555559"/>
    <n v="15"/>
    <n v="7.7499999999999999E-2"/>
    <x v="1"/>
    <x v="1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6472222222222221"/>
    <n v="15"/>
    <n v="7.7499999999999999E-2"/>
    <x v="1"/>
    <x v="1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6861111111111109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6888888888888891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02777777777778"/>
    <n v="15"/>
    <n v="7.7499999999999999E-2"/>
    <x v="1"/>
    <x v="1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n v="9.933333333333333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052777777777777"/>
    <n v="20"/>
    <n v="8.4500000000000006E-2"/>
    <x v="1"/>
    <x v="1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088888888888889"/>
    <n v="20"/>
    <n v="8.4500000000000006E-2"/>
    <x v="1"/>
    <x v="1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25"/>
    <n v="20"/>
    <n v="8.4500000000000006E-2"/>
    <x v="1"/>
    <x v="1"/>
    <n v="0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2805555555555559"/>
    <n v="15"/>
    <n v="7.6999999999999999E-2"/>
    <x v="1"/>
    <x v="1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280555555555555"/>
    <n v="20"/>
    <n v="8.4500000000000006E-2"/>
    <x v="1"/>
    <x v="1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28333333333333333"/>
    <n v="10"/>
    <n v="6.4000000000000001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2833333333333332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283333333333333"/>
    <n v="20"/>
    <n v="8.4500000000000006E-2"/>
    <x v="1"/>
    <x v="1"/>
    <n v="0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3361111111111112"/>
    <n v="15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33611111111111"/>
    <n v="20"/>
    <n v="8.4500000000000006E-2"/>
    <x v="1"/>
    <x v="1"/>
    <n v="0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380555555555556"/>
    <n v="20"/>
    <n v="8.4500000000000006E-2"/>
    <x v="1"/>
    <x v="1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5277777777777777"/>
    <n v="15"/>
    <n v="7.6999999999999999E-2"/>
    <x v="1"/>
    <x v="1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527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583333333333333"/>
    <n v="15"/>
    <n v="7.6999999999999999E-2"/>
    <x v="1"/>
    <x v="1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5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0222222222222221"/>
    <n v="8"/>
    <n v="5.8000000000000003E-2"/>
    <x v="1"/>
    <x v="1"/>
    <n v="6697586.29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13395172.58"/>
    <n v="6697586.2999999998"/>
    <n v="20092758.87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0222222222222221"/>
    <n v="10"/>
    <n v="6.4000000000000001E-2"/>
    <x v="1"/>
    <x v="1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9.7222222222222224E-2"/>
    <n v="3"/>
    <n v="6.1652999999999999E-2"/>
    <x v="1"/>
    <x v="1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9.7222222222222224E-2"/>
    <n v="3"/>
    <n v="6.1652999999999999E-2"/>
    <x v="1"/>
    <x v="1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9.7222222222222224E-2"/>
    <n v="3"/>
    <n v="6.1652999999999999E-2"/>
    <x v="1"/>
    <x v="1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9.7222222222222224E-2"/>
    <n v="3"/>
    <n v="6.1652999999999999E-2"/>
    <x v="1"/>
    <x v="1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9.7222222222222224E-2"/>
    <n v="3"/>
    <n v="6.1652999999999999E-2"/>
    <x v="1"/>
    <x v="1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9.7222222222222224E-2"/>
    <n v="3"/>
    <n v="6.1652999999999999E-2"/>
    <x v="1"/>
    <x v="1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9.7222222222222224E-2"/>
    <n v="3"/>
    <n v="6.1652999999999999E-2"/>
    <x v="1"/>
    <x v="1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9.7222222222222224E-2"/>
    <n v="3"/>
    <n v="6.1652999999999999E-2"/>
    <x v="1"/>
    <x v="1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9.7222222222222224E-2"/>
    <n v="3"/>
    <n v="6.1652999999999999E-2"/>
    <x v="1"/>
    <x v="1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91666666666666663"/>
    <n v="5"/>
    <n v="7.85E-2"/>
    <x v="1"/>
    <x v="1"/>
    <n v="0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9.7222222222222224E-2"/>
    <n v="3"/>
    <n v="6.1652999999999999E-2"/>
    <x v="1"/>
    <x v="1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9.7222222222222224E-2"/>
    <n v="3"/>
    <n v="6.1652999999999999E-2"/>
    <x v="1"/>
    <x v="1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9.7222222222222224E-2"/>
    <n v="3"/>
    <n v="6.1652999999999999E-2"/>
    <x v="1"/>
    <x v="1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n v="1.43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9.7222222222222224E-2"/>
    <n v="3"/>
    <n v="6.1652999999999999E-2"/>
    <x v="1"/>
    <x v="1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9.7222222222222224E-2"/>
    <n v="3"/>
    <n v="6.1652999999999999E-2"/>
    <x v="1"/>
    <x v="1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9.7222222222222224E-2"/>
    <n v="3"/>
    <n v="6.1652999999999999E-2"/>
    <x v="1"/>
    <x v="1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7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9.7222222222222224E-2"/>
    <n v="3"/>
    <n v="6.1652999999999999E-2"/>
    <x v="1"/>
    <x v="1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9.7222222222222224E-2"/>
    <n v="3"/>
    <n v="6.1652999999999999E-2"/>
    <x v="1"/>
    <x v="1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9.7222222222222224E-2"/>
    <n v="3"/>
    <n v="6.1652999999999999E-2"/>
    <x v="1"/>
    <x v="1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9.7222222222222224E-2"/>
    <n v="3"/>
    <n v="6.1652999999999999E-2"/>
    <x v="1"/>
    <x v="1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9.7222222222222224E-2"/>
    <n v="3"/>
    <n v="6.1652999999999999E-2"/>
    <x v="1"/>
    <x v="1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9.7222222222222224E-2"/>
    <n v="3"/>
    <n v="6.1652999999999999E-2"/>
    <x v="1"/>
    <x v="1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9.7222222222222224E-2"/>
    <n v="3"/>
    <n v="6.1652999999999999E-2"/>
    <x v="1"/>
    <x v="1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9.7222222222222224E-2"/>
    <n v="3"/>
    <n v="6.1652999999999999E-2"/>
    <x v="1"/>
    <x v="1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9.7222222222222224E-2"/>
    <n v="3"/>
    <n v="6.1652999999999999E-2"/>
    <x v="1"/>
    <x v="1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9.7222222222222224E-2"/>
    <n v="3"/>
    <n v="6.1652999999999999E-2"/>
    <x v="1"/>
    <x v="1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9.7222222222222224E-2"/>
    <n v="3"/>
    <n v="6.1652999999999999E-2"/>
    <x v="1"/>
    <x v="1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9.7222222222222224E-2"/>
    <n v="3"/>
    <n v="6.1652999999999999E-2"/>
    <x v="1"/>
    <x v="1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9.7222222222222224E-2"/>
    <n v="3"/>
    <n v="6.1652999999999999E-2"/>
    <x v="1"/>
    <x v="1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9.7222222222222224E-2"/>
    <n v="3"/>
    <n v="6.1652999999999999E-2"/>
    <x v="1"/>
    <x v="1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9.7222222222222224E-2"/>
    <n v="3"/>
    <n v="6.1652999999999999E-2"/>
    <x v="1"/>
    <x v="1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9.7222222222222224E-2"/>
    <n v="3"/>
    <n v="6.1652999999999999E-2"/>
    <x v="1"/>
    <x v="1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9.7222222222222224E-2"/>
    <n v="3"/>
    <n v="6.1652999999999999E-2"/>
    <x v="1"/>
    <x v="1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9.7222222222222224E-2"/>
    <n v="3"/>
    <n v="6.1652999999999999E-2"/>
    <x v="1"/>
    <x v="1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9.7222222222222224E-2"/>
    <n v="3"/>
    <n v="6.1652999999999999E-2"/>
    <x v="1"/>
    <x v="1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9.7222222222222224E-2"/>
    <n v="3"/>
    <n v="6.1652999999999999E-2"/>
    <x v="1"/>
    <x v="1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9.7222222222222224E-2"/>
    <n v="3"/>
    <n v="6.1652999999999999E-2"/>
    <x v="1"/>
    <x v="1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9.7222222222222224E-2"/>
    <n v="3"/>
    <n v="6.1652999999999999E-2"/>
    <x v="1"/>
    <x v="1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9.7222222222222224E-2"/>
    <n v="3"/>
    <n v="6.1652999999999999E-2"/>
    <x v="1"/>
    <x v="1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9.7222222222222224E-2"/>
    <n v="3"/>
    <n v="6.1652999999999999E-2"/>
    <x v="1"/>
    <x v="1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9.7222222222222224E-2"/>
    <n v="3"/>
    <n v="6.1652999999999999E-2"/>
    <x v="1"/>
    <x v="1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9.7222222222222224E-2"/>
    <n v="3"/>
    <n v="6.1652999999999999E-2"/>
    <x v="1"/>
    <x v="1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9.7222222222222224E-2"/>
    <n v="3"/>
    <n v="6.1652999999999999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9.7222222222222224E-2"/>
    <n v="3"/>
    <n v="6.1652999999999999E-2"/>
    <x v="1"/>
    <x v="1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9.7222222222222224E-2"/>
    <n v="3"/>
    <n v="6.1652999999999999E-2"/>
    <x v="1"/>
    <x v="1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9.7222222222222224E-2"/>
    <n v="3"/>
    <n v="6.1652999999999999E-2"/>
    <x v="1"/>
    <x v="1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9.7222222222222224E-2"/>
    <n v="3"/>
    <n v="6.1652999999999999E-2"/>
    <x v="1"/>
    <x v="1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9.7222222222222224E-2"/>
    <n v="3"/>
    <n v="6.1652999999999999E-2"/>
    <x v="1"/>
    <x v="1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9.7222222222222224E-2"/>
    <n v="3"/>
    <n v="6.1652999999999999E-2"/>
    <x v="1"/>
    <x v="1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4333333333333333"/>
    <n v="4"/>
    <n v="4.7100000000000003E-2"/>
    <x v="1"/>
    <x v="1"/>
    <n v="0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433333333333333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433333333333333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433333333333333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433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43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9.7222222222222224E-2"/>
    <n v="3"/>
    <n v="6.1652999999999999E-2"/>
    <x v="1"/>
    <x v="1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9.7222222222222224E-2"/>
    <n v="3"/>
    <n v="6.1652999999999999E-2"/>
    <x v="1"/>
    <x v="1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0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9.7222222222222224E-2"/>
    <n v="3"/>
    <n v="6.1652999999999999E-2"/>
    <x v="1"/>
    <x v="1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9.7222222222222224E-2"/>
    <n v="3"/>
    <n v="6.1652999999999999E-2"/>
    <x v="1"/>
    <x v="1"/>
    <n v="0"/>
    <n v="0"/>
    <n v="0"/>
    <n v="0"/>
    <n v="0"/>
    <n v="0"/>
    <n v="0"/>
    <n v="147482.09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51944444444444449"/>
    <n v="3"/>
    <n v="4.2999999999999997E-2"/>
    <x v="1"/>
    <x v="1"/>
    <n v="11800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519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51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51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5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5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5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5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57777777777777772"/>
    <n v="3"/>
    <n v="4.2999999999999997E-2"/>
    <x v="1"/>
    <x v="1"/>
    <n v="174197.5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5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5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9.7222222222222224E-2"/>
    <n v="3"/>
    <n v="6.1652999999999999E-2"/>
    <x v="1"/>
    <x v="1"/>
    <n v="0"/>
    <n v="0"/>
    <n v="0"/>
    <n v="0"/>
    <n v="0"/>
    <n v="0"/>
    <n v="0"/>
    <n v="176783.37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9.7222222222222224E-2"/>
    <n v="3"/>
    <n v="6.1699999999999998E-2"/>
    <x v="1"/>
    <x v="1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9.7222222222222224E-2"/>
    <n v="3"/>
    <n v="6.1699999999999998E-2"/>
    <x v="1"/>
    <x v="1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9.7222222222222224E-2"/>
    <n v="3"/>
    <n v="6.1699999999999998E-2"/>
    <x v="1"/>
    <x v="1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9.7222222222222224E-2"/>
    <n v="3"/>
    <n v="6.1699999999999998E-2"/>
    <x v="1"/>
    <x v="1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9.7222222222222224E-2"/>
    <n v="3"/>
    <n v="6.1699999999999998E-2"/>
    <x v="1"/>
    <x v="1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9.7222222222222224E-2"/>
    <n v="3"/>
    <n v="6.1699999999999998E-2"/>
    <x v="1"/>
    <x v="1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9.7222222222222224E-2"/>
    <n v="3"/>
    <n v="6.1699999999999998E-2"/>
    <x v="1"/>
    <x v="1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9.7222222222222224E-2"/>
    <n v="3"/>
    <n v="6.1699999999999998E-2"/>
    <x v="1"/>
    <x v="1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9.7222222222222224E-2"/>
    <n v="3"/>
    <n v="6.1699999999999998E-2"/>
    <x v="1"/>
    <x v="1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9.7222222222222224E-2"/>
    <n v="3"/>
    <n v="6.1699999999999998E-2"/>
    <x v="1"/>
    <x v="1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9.7222222222222224E-2"/>
    <n v="3"/>
    <n v="6.1699999999999998E-2"/>
    <x v="1"/>
    <x v="1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9.7222222222222224E-2"/>
    <n v="3"/>
    <n v="6.1699999999999998E-2"/>
    <x v="1"/>
    <x v="1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9.7222222222222224E-2"/>
    <n v="3"/>
    <n v="6.1699999999999998E-2"/>
    <x v="1"/>
    <x v="1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9.7222222222222224E-2"/>
    <n v="3"/>
    <n v="6.1699999999999998E-2"/>
    <x v="1"/>
    <x v="1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9.7222222222222224E-2"/>
    <n v="3"/>
    <n v="6.1699999999999998E-2"/>
    <x v="1"/>
    <x v="1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9.7222222222222224E-2"/>
    <n v="3"/>
    <n v="6.1699999999999998E-2"/>
    <x v="1"/>
    <x v="1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9.7222222222222224E-2"/>
    <n v="3"/>
    <n v="6.1699999999999998E-2"/>
    <x v="1"/>
    <x v="1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9.7222222222222224E-2"/>
    <n v="3"/>
    <n v="6.1699999999999998E-2"/>
    <x v="1"/>
    <x v="1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9.7222222222222224E-2"/>
    <n v="3"/>
    <n v="6.1699999999999998E-2"/>
    <x v="1"/>
    <x v="1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9.7222222222222224E-2"/>
    <n v="3"/>
    <n v="6.1699999999999998E-2"/>
    <x v="1"/>
    <x v="1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9.7222222222222224E-2"/>
    <n v="3"/>
    <n v="6.1699999999999998E-2"/>
    <x v="1"/>
    <x v="1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9.7222222222222224E-2"/>
    <n v="3"/>
    <n v="6.1699999999999998E-2"/>
    <x v="1"/>
    <x v="1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9.7222222222222224E-2"/>
    <n v="3"/>
    <n v="6.1699999999999998E-2"/>
    <x v="1"/>
    <x v="1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9.7222222222222224E-2"/>
    <n v="3"/>
    <n v="6.1699999999999998E-2"/>
    <x v="1"/>
    <x v="1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9.7222222222222224E-2"/>
    <n v="3"/>
    <n v="6.1699999999999998E-2"/>
    <x v="1"/>
    <x v="1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9.7222222222222224E-2"/>
    <n v="3"/>
    <n v="6.1699999999999998E-2"/>
    <x v="1"/>
    <x v="1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9.7222222222222224E-2"/>
    <n v="3"/>
    <n v="6.1699999999999998E-2"/>
    <x v="1"/>
    <x v="1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9.7222222222222224E-2"/>
    <n v="3"/>
    <n v="6.1699999999999998E-2"/>
    <x v="1"/>
    <x v="1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9.7222222222222224E-2"/>
    <n v="3"/>
    <n v="6.1699999999999998E-2"/>
    <x v="1"/>
    <x v="1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9.7222222222222224E-2"/>
    <n v="3"/>
    <n v="6.1699999999999998E-2"/>
    <x v="1"/>
    <x v="1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9.7222222222222224E-2"/>
    <n v="3"/>
    <n v="6.1699999999999998E-2"/>
    <x v="1"/>
    <x v="1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9.7222222222222224E-2"/>
    <n v="3"/>
    <n v="6.1699999999999998E-2"/>
    <x v="1"/>
    <x v="1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9.7222222222222224E-2"/>
    <n v="3"/>
    <n v="6.1699999999999998E-2"/>
    <x v="1"/>
    <x v="1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9.7222222222222224E-2"/>
    <n v="3"/>
    <n v="6.1699999999999998E-2"/>
    <x v="1"/>
    <x v="1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9.7222222222222224E-2"/>
    <n v="3"/>
    <n v="6.1699999999999998E-2"/>
    <x v="1"/>
    <x v="1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9.7222222222222224E-2"/>
    <n v="3"/>
    <n v="6.1699999999999998E-2"/>
    <x v="1"/>
    <x v="1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76944444444444449"/>
    <n v="3"/>
    <n v="4.2999999999999997E-2"/>
    <x v="1"/>
    <x v="1"/>
    <n v="0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769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76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76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7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76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7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7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9.7222222222222224E-2"/>
    <n v="3"/>
    <n v="6.1699999999999998E-2"/>
    <x v="1"/>
    <x v="1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9.7222222222222224E-2"/>
    <n v="3"/>
    <n v="6.1699999999999998E-2"/>
    <x v="1"/>
    <x v="1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1388888888888888"/>
    <n v="3"/>
    <n v="4.2999999999999997E-2"/>
    <x v="1"/>
    <x v="1"/>
    <n v="0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1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9.7222222222222224E-2"/>
    <n v="3"/>
    <n v="6.1699999999999998E-2"/>
    <x v="1"/>
    <x v="1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82777777777777772"/>
    <n v="3"/>
    <n v="4.2999999999999997E-2"/>
    <x v="1"/>
    <x v="1"/>
    <n v="0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82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8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8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8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8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9.7222222222222224E-2"/>
    <n v="3"/>
    <n v="6.1699999999999998E-2"/>
    <x v="1"/>
    <x v="1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9.7222222222222224E-2"/>
    <n v="3"/>
    <n v="6.1699999999999998E-2"/>
    <x v="1"/>
    <x v="1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9.7222222222222224E-2"/>
    <n v="3"/>
    <n v="6.1699999999999998E-2"/>
    <x v="1"/>
    <x v="1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9.7222222222222224E-2"/>
    <n v="3"/>
    <n v="6.1699999999999998E-2"/>
    <x v="1"/>
    <x v="1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9.7222222222222224E-2"/>
    <n v="3"/>
    <n v="6.1699999999999998E-2"/>
    <x v="1"/>
    <x v="1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9.7222222222222224E-2"/>
    <n v="3"/>
    <n v="6.1699999999999998E-2"/>
    <x v="1"/>
    <x v="1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9.7222222222222224E-2"/>
    <n v="3"/>
    <n v="6.1699999999999998E-2"/>
    <x v="1"/>
    <x v="1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9.7222222222222224E-2"/>
    <n v="3"/>
    <n v="6.1699999999999998E-2"/>
    <x v="1"/>
    <x v="1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9.7222222222222224E-2"/>
    <n v="3"/>
    <n v="6.1699999999999998E-2"/>
    <x v="1"/>
    <x v="1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9.7222222222222224E-2"/>
    <n v="3"/>
    <n v="6.1699999999999998E-2"/>
    <x v="1"/>
    <x v="1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9.7222222222222224E-2"/>
    <n v="3"/>
    <n v="6.1699999999999998E-2"/>
    <x v="1"/>
    <x v="1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9.7222222222222224E-2"/>
    <n v="3"/>
    <n v="6.1699999999999998E-2"/>
    <x v="1"/>
    <x v="1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9.7222222222222224E-2"/>
    <n v="3"/>
    <n v="6.1699999999999998E-2"/>
    <x v="1"/>
    <x v="1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9.7222222222222224E-2"/>
    <n v="3"/>
    <n v="6.1699999999999998E-2"/>
    <x v="1"/>
    <x v="1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9.7222222222222224E-2"/>
    <n v="3"/>
    <n v="6.1699999999999998E-2"/>
    <x v="1"/>
    <x v="1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9.7222222222222224E-2"/>
    <n v="3"/>
    <n v="6.1699999999999998E-2"/>
    <x v="1"/>
    <x v="1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9.7222222222222224E-2"/>
    <n v="3"/>
    <n v="6.1699999999999998E-2"/>
    <x v="1"/>
    <x v="1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9.7222222222222224E-2"/>
    <n v="3"/>
    <n v="6.1699999999999998E-2"/>
    <x v="1"/>
    <x v="1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0972222222222223"/>
    <n v="5"/>
    <n v="6.1699999999999998E-2"/>
    <x v="1"/>
    <x v="1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9.7222222222222224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9.7222222222222224E-2"/>
    <n v="3"/>
    <n v="6.1699999999999998E-2"/>
    <x v="1"/>
    <x v="1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9.7222222222222224E-2"/>
    <n v="3"/>
    <n v="6.1699999999999998E-2"/>
    <x v="1"/>
    <x v="1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9.7222222222222224E-2"/>
    <n v="3"/>
    <n v="6.1699999999999998E-2"/>
    <x v="1"/>
    <x v="1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09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9.7222222222222224E-2"/>
    <n v="3"/>
    <n v="7.1300000000000002E-2"/>
    <x v="1"/>
    <x v="1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9.7222222222222224E-2"/>
    <n v="3"/>
    <n v="6.1699999999999998E-2"/>
    <x v="1"/>
    <x v="1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9.7222222222222224E-2"/>
    <n v="3"/>
    <n v="6.1699999999999998E-2"/>
    <x v="1"/>
    <x v="1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9.7222222222222224E-2"/>
    <n v="3"/>
    <n v="6.1699999999999998E-2"/>
    <x v="1"/>
    <x v="1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9.7222222222222224E-2"/>
    <n v="3"/>
    <n v="6.1699999999999998E-2"/>
    <x v="1"/>
    <x v="1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9.7222222222222224E-2"/>
    <n v="3"/>
    <n v="6.1699999999999998E-2"/>
    <x v="1"/>
    <x v="1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9.7222222222222224E-2"/>
    <n v="3"/>
    <n v="6.1699999999999998E-2"/>
    <x v="1"/>
    <x v="1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9.7222222222222224E-2"/>
    <n v="3"/>
    <n v="0.06"/>
    <x v="1"/>
    <x v="1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9.7222222222222224E-2"/>
    <n v="3"/>
    <n v="6.1699999999999998E-2"/>
    <x v="1"/>
    <x v="1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9.7222222222222224E-2"/>
    <n v="3"/>
    <n v="6.1699999999999998E-2"/>
    <x v="1"/>
    <x v="1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9.7222222222222224E-2"/>
    <n v="3"/>
    <n v="6.1699999999999998E-2"/>
    <x v="1"/>
    <x v="1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9.7222222222222224E-2"/>
    <n v="3"/>
    <n v="6.1699999999999998E-2"/>
    <x v="1"/>
    <x v="1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9.7222222222222224E-2"/>
    <n v="3"/>
    <n v="6.1699999999999998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9.7222222222222224E-2"/>
    <n v="3"/>
    <n v="6.1699999999999998E-2"/>
    <x v="1"/>
    <x v="1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9.7222222222222224E-2"/>
    <n v="3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9.7222222222222224E-2"/>
    <n v="3"/>
    <n v="6.1699999999999998E-2"/>
    <x v="1"/>
    <x v="1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0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1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15833333333333333"/>
    <n v="2"/>
    <n v="3.8199999999999998E-2"/>
    <x v="1"/>
    <x v="1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1583333333333334"/>
    <n v="3"/>
    <n v="4.2999999999999997E-2"/>
    <x v="1"/>
    <x v="1"/>
    <n v="0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15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17777777777777778"/>
    <n v="2"/>
    <n v="5.1888999999999998E-2"/>
    <x v="1"/>
    <x v="1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17777777777777778"/>
    <n v="2"/>
    <n v="5.1888999999999998E-2"/>
    <x v="1"/>
    <x v="1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17777777777777778"/>
    <n v="2"/>
    <n v="5.1888999999999998E-2"/>
    <x v="1"/>
    <x v="1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1111111111111111"/>
    <n v="2"/>
    <n v="3.8199999999999998E-2"/>
    <x v="1"/>
    <x v="1"/>
    <n v="0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11111111111111"/>
    <n v="3"/>
    <n v="4.2999999999999997E-2"/>
    <x v="1"/>
    <x v="1"/>
    <n v="0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1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1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